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julian3\Downloads\"/>
    </mc:Choice>
  </mc:AlternateContent>
  <xr:revisionPtr revIDLastSave="0" documentId="8_{76FACCD3-CC43-41F2-802A-CBD439354613}" xr6:coauthVersionLast="47" xr6:coauthVersionMax="47" xr10:uidLastSave="{00000000-0000-0000-0000-000000000000}"/>
  <bookViews>
    <workbookView xWindow="28680" yWindow="1395" windowWidth="24240" windowHeight="13140" xr2:uid="{00000000-000D-0000-FFFF-FFFF00000000}"/>
  </bookViews>
  <sheets>
    <sheet name="February 2025 XBE Directory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36" uniqueCount="6387">
  <si>
    <t>Class</t>
  </si>
  <si>
    <t>Company Name</t>
  </si>
  <si>
    <t>Trade Description</t>
  </si>
  <si>
    <t>Trade</t>
  </si>
  <si>
    <t>Contact Name</t>
  </si>
  <si>
    <t>Phone</t>
  </si>
  <si>
    <t>Mailing Address of Firm</t>
  </si>
  <si>
    <t>City</t>
  </si>
  <si>
    <t>State</t>
  </si>
  <si>
    <t>Zip Code</t>
  </si>
  <si>
    <t>Email Address</t>
  </si>
  <si>
    <t>Application Status</t>
  </si>
  <si>
    <t>Certification Expiration Date</t>
  </si>
  <si>
    <t>Fax Number</t>
  </si>
  <si>
    <t>Year Established</t>
  </si>
  <si>
    <t>MBE;#VBE</t>
  </si>
  <si>
    <t>FIRST CHOICE, LLP</t>
  </si>
  <si>
    <t>GENERAL CONSTRUCTION &amp; CONSTRUCTION CLEAN UP.</t>
  </si>
  <si>
    <t>Broker</t>
  </si>
  <si>
    <t>DION ADKISSON</t>
  </si>
  <si>
    <t>317-987-0035</t>
  </si>
  <si>
    <t>11502 LONSLAKE DR</t>
  </si>
  <si>
    <t>INDIANAPOLIS</t>
  </si>
  <si>
    <t>Indiana</t>
  </si>
  <si>
    <t>46235</t>
  </si>
  <si>
    <t>GODSON.ADKISSON566@GMAIL.COM</t>
  </si>
  <si>
    <t>Certified</t>
  </si>
  <si>
    <t>LEON E. BATES, III dba LEON E. BATES</t>
  </si>
  <si>
    <t>Cultural and Historical Research</t>
  </si>
  <si>
    <t>Service</t>
  </si>
  <si>
    <t>LEON E BATES</t>
  </si>
  <si>
    <t>317-727-6230</t>
  </si>
  <si>
    <t>3505 WATSON ROAD</t>
  </si>
  <si>
    <t>46205</t>
  </si>
  <si>
    <t>LEON.E.BATES@OUTLOOK.COM</t>
  </si>
  <si>
    <t>WBE</t>
  </si>
  <si>
    <t>RAVEN COMMERCIAL GROUP LLC</t>
  </si>
  <si>
    <t>Real Estate Brokers or Agents</t>
  </si>
  <si>
    <t>Professional Service</t>
  </si>
  <si>
    <t>KRISTY CARTER</t>
  </si>
  <si>
    <t>317-797-7629</t>
  </si>
  <si>
    <t>8834 LIMBERLOST CT</t>
  </si>
  <si>
    <t>CAMBY</t>
  </si>
  <si>
    <t>46113</t>
  </si>
  <si>
    <t>KRISTYCARTER@RAVENCOMMERCIALGROUP.COM</t>
  </si>
  <si>
    <t>MBE</t>
  </si>
  <si>
    <t>SOJOS REALTY LLC</t>
  </si>
  <si>
    <t>FABRICIO PEREZ</t>
  </si>
  <si>
    <t>813-323-2325</t>
  </si>
  <si>
    <t>3919 LAFAYETTE RD</t>
  </si>
  <si>
    <t>46254</t>
  </si>
  <si>
    <t>FABIO@SOJOSCAPITAL.COM</t>
  </si>
  <si>
    <t>TAYLOR SIEFKER WILLIAMS DESIGN GROUP LLC</t>
  </si>
  <si>
    <t>Land Use Planning, Architecture &amp; Design; Urban Environmental Development Planning; Control &amp; Regulation Services; Demographic Studies and Regional Development Planning Services</t>
  </si>
  <si>
    <t>AMY WILLIAMS</t>
  </si>
  <si>
    <t>317-608-5004</t>
  </si>
  <si>
    <t>10 S. NEW JERSEY STREET, STE 220</t>
  </si>
  <si>
    <t>46204</t>
  </si>
  <si>
    <t>awilliams@tswdesigngroup.com</t>
  </si>
  <si>
    <t>KC 2020 REAL ESTATE INVESTMENT</t>
  </si>
  <si>
    <t>Leasing Agent</t>
  </si>
  <si>
    <t>KATRINA JONES</t>
  </si>
  <si>
    <t>317-207-9908</t>
  </si>
  <si>
    <t>P.O BOX 88792
Indianapolis, IN 
46208</t>
  </si>
  <si>
    <t>46220</t>
  </si>
  <si>
    <t>kc2020properties@gmail.com</t>
  </si>
  <si>
    <t>HIRONS &amp; COMPANY COMMUNICATIONS, INC</t>
  </si>
  <si>
    <t>Advertising, Public Relations, Branding and Related Service</t>
  </si>
  <si>
    <t>LESLEY CRANE</t>
  </si>
  <si>
    <t>317-627-4527</t>
  </si>
  <si>
    <t>422 EAST NEW YORK ST</t>
  </si>
  <si>
    <t>46202</t>
  </si>
  <si>
    <t>LESLEY@INCLUSIVESTRATEGIES.CO</t>
  </si>
  <si>
    <t>MBE;#WBE</t>
  </si>
  <si>
    <t>EDIT ME LO</t>
  </si>
  <si>
    <t>Graphic Design, Branding, Web Design &amp; Video Production</t>
  </si>
  <si>
    <t>LAUREN DICKERSON</t>
  </si>
  <si>
    <t>463-280-1331</t>
  </si>
  <si>
    <t>7147 Maple Bluff Ln
INDIANAPOLIS, IN 46236</t>
  </si>
  <si>
    <t>lauren@editmelo.com</t>
  </si>
  <si>
    <t>VBE</t>
  </si>
  <si>
    <t>BISHOFF SOLUTIONS LLC</t>
  </si>
  <si>
    <t>Procurement and Sales of Laundry Washer and Dryers and Related Accessories</t>
  </si>
  <si>
    <t>CHARLES BISCHOFF</t>
  </si>
  <si>
    <t>812-767-1972</t>
  </si>
  <si>
    <t>625 OAK DR</t>
  </si>
  <si>
    <t>GREENWOOD</t>
  </si>
  <si>
    <t>46143</t>
  </si>
  <si>
    <t>CBISCHOFF728@GMAIL.COM</t>
  </si>
  <si>
    <t>WBE;#MBE;#VBE</t>
  </si>
  <si>
    <t>RAISE THE BARR, COACHING &amp; CONSULTING,  LLC</t>
  </si>
  <si>
    <t>Coaching &amp; Leadership Training and Development Consulting Services</t>
  </si>
  <si>
    <t>BEVERLY BARR</t>
  </si>
  <si>
    <t>317-995-7415</t>
  </si>
  <si>
    <t>3431 BRISBANE RD</t>
  </si>
  <si>
    <t>46228</t>
  </si>
  <si>
    <t>info@beverlybarr.com</t>
  </si>
  <si>
    <t>COLORRUSH INC</t>
  </si>
  <si>
    <t>PROMOTIONAL ITEMS AND RETAILING PROMOTIONAL MERCHANDISE PRINTING.</t>
  </si>
  <si>
    <t>AYINDE HAIR</t>
  </si>
  <si>
    <t>317-374-3494</t>
  </si>
  <si>
    <t>7619 MACKELL CT</t>
  </si>
  <si>
    <t>46268</t>
  </si>
  <si>
    <t>ORDERS@COLORRUSHINC.COM</t>
  </si>
  <si>
    <t>TOTAL ENERGY SOLUTIONS COMPANY, LLC DBA TESCO, LLC</t>
  </si>
  <si>
    <t>PROJECT MANAGEMENT &amp; CRANE RENTAL AND LEASING</t>
  </si>
  <si>
    <t>KRIS BOWEN</t>
  </si>
  <si>
    <t>317-442-6887</t>
  </si>
  <si>
    <t>9955 CROSSPOINT BOULEVARD, SUITE 200</t>
  </si>
  <si>
    <t>46256</t>
  </si>
  <si>
    <t>KBOWEN@TESCO-SOLUTIONS.COM</t>
  </si>
  <si>
    <t>REAP CONSTRUCTION GROUP, LLC.</t>
  </si>
  <si>
    <t>GENERAL CONTRACTING AND ENVIRONMENTAL/DEMOLITION SERVICES</t>
  </si>
  <si>
    <t>Construction</t>
  </si>
  <si>
    <t>RYAN POTTER</t>
  </si>
  <si>
    <t>317-966-7327</t>
  </si>
  <si>
    <t>9165 OTIS AVE #240</t>
  </si>
  <si>
    <t>46216</t>
  </si>
  <si>
    <t>INFO@REAPCONSTRUCTIONGROUP.COM</t>
  </si>
  <si>
    <t>ALPHA 5 DESIGN</t>
  </si>
  <si>
    <t>ARCHITECTURAL RELATED CONSULTING SERVICES NAICS CODE: 541310</t>
  </si>
  <si>
    <t>ANDREW W. FISH</t>
  </si>
  <si>
    <t>(317)509-0215</t>
  </si>
  <si>
    <t>480 E. GREYHOUND PASS</t>
  </si>
  <si>
    <t>CARMEL</t>
  </si>
  <si>
    <t>46032</t>
  </si>
  <si>
    <t>AFISH@ALPHA5DESIGN.COM</t>
  </si>
  <si>
    <t>WBE;#MBE</t>
  </si>
  <si>
    <t>THE SUCCESS PLUG</t>
  </si>
  <si>
    <t>Public Relations, Marketing and Project Management</t>
  </si>
  <si>
    <t>JOI HARMON</t>
  </si>
  <si>
    <t>317-656-9255</t>
  </si>
  <si>
    <t>2019 CHURCHMAN AVE</t>
  </si>
  <si>
    <t>46203</t>
  </si>
  <si>
    <t>SUCCESSPLUG@GMAIL.COM</t>
  </si>
  <si>
    <t>THE BUY WITH BENBERRY REALTY GROUP, LLC</t>
  </si>
  <si>
    <t>Real Estate Services- All Phases</t>
  </si>
  <si>
    <t>KEYA BENBERRY</t>
  </si>
  <si>
    <t>317-441-2426</t>
  </si>
  <si>
    <t>4909 DICKSON RD</t>
  </si>
  <si>
    <t>46226</t>
  </si>
  <si>
    <t>BUYWITHBENBERRY@SBCGLOBAL.NET</t>
  </si>
  <si>
    <t>DOTLICH TRUCKING &amp; EXCAVATING, INC.</t>
  </si>
  <si>
    <t>TRUCKING SERVICES (2 VEHICLE CREDITS) SEWER LINE CONSTRUCTION, BUILDING SITE PREPARATION, UNDERGROUND UTILITIES CONSTRUCTION AND WATER MAIN CONSTRUCTION.</t>
  </si>
  <si>
    <t>ANNIE DOTLICH</t>
  </si>
  <si>
    <t>(317)852-2692</t>
  </si>
  <si>
    <t>830 IRONWOOD EAST DRIVE</t>
  </si>
  <si>
    <t>BROWNSBURG</t>
  </si>
  <si>
    <t>46112</t>
  </si>
  <si>
    <t>ANNIE@DIGDOTLICH.COM</t>
  </si>
  <si>
    <t>Pending</t>
  </si>
  <si>
    <t>317-852-6279</t>
  </si>
  <si>
    <t>VETERAN STRATEGIES, INC,.</t>
  </si>
  <si>
    <t>MANAGEMENT CONSULTING, LOBBYING, PUBLIC OUTREACH, PUBLIC RELATIONS AND MEDIA RELATIONS  NAICS CODE:  541611, 541820</t>
  </si>
  <si>
    <t>ROBERT VANE</t>
  </si>
  <si>
    <t>317-696-9443</t>
  </si>
  <si>
    <t xml:space="preserve">P O BOX 2909
INDIANAPOLIS, IN 46206 </t>
  </si>
  <si>
    <t>robert@veteranstrategies.com</t>
  </si>
  <si>
    <t>PHONE PRO, INC. DBA BONFIRE TRAINING</t>
  </si>
  <si>
    <t>CUSTOMIZED COMMUNICATION AND CUSTOMER SERVICE TRAINING</t>
  </si>
  <si>
    <t>KRISTIN MCELYA</t>
  </si>
  <si>
    <t>(317)805-5814 EXT. 131</t>
  </si>
  <si>
    <t>6302 RUCKER ROAD SUITE K</t>
  </si>
  <si>
    <t>KMCELYA@BONFIRETRAINING.COM</t>
  </si>
  <si>
    <t>HUNTERS TRUCKING, LLC</t>
  </si>
  <si>
    <t>Paving Roads, Hauling Stone, Dirt, and Asphalt</t>
  </si>
  <si>
    <t>MICHAEL HUNTER</t>
  </si>
  <si>
    <t>317-869-6453</t>
  </si>
  <si>
    <t>5341 FALLWOOD DR UNIT 105</t>
  </si>
  <si>
    <t>MHUNTERTRUCKING@GMAIL.COM</t>
  </si>
  <si>
    <t>BOLEN TRUCKING, LLC</t>
  </si>
  <si>
    <t>Trucking &amp; Hauling</t>
  </si>
  <si>
    <t>ROBIN BOLEN</t>
  </si>
  <si>
    <t>317-513-5897</t>
  </si>
  <si>
    <t>5439 E US HWY 36</t>
  </si>
  <si>
    <t>BAINBRIDGE</t>
  </si>
  <si>
    <t>46105</t>
  </si>
  <si>
    <t>bolentruckingllc@gmail.com</t>
  </si>
  <si>
    <t>STRIVE DANCE COMPAMY LLC</t>
  </si>
  <si>
    <t>Dance Instructor</t>
  </si>
  <si>
    <t>MEGHAN MCGILLICUDDY</t>
  </si>
  <si>
    <t>317-437-0108</t>
  </si>
  <si>
    <t>31 South Audubon Road</t>
  </si>
  <si>
    <t>46219</t>
  </si>
  <si>
    <t>info.strivedancecompany@gmail.com</t>
  </si>
  <si>
    <t>BUSINESS ART AND DESIGN LLC</t>
  </si>
  <si>
    <t>Retail Sales of Signage, including design, creation and installation.</t>
  </si>
  <si>
    <t>COLLEEN TREAT</t>
  </si>
  <si>
    <t>317-782-9108</t>
  </si>
  <si>
    <t>402 MAIN STREET</t>
  </si>
  <si>
    <t>BEECH GROVE</t>
  </si>
  <si>
    <t>46107</t>
  </si>
  <si>
    <t>CTREAT@BUSINESSART.COM</t>
  </si>
  <si>
    <t>PATRIUM LLC</t>
  </si>
  <si>
    <t>GENERAL CONSTRUCTION &amp; PROJECT MANAGEMENT: COMMERCIAL, RESIDENTIAL &amp; MULTI-FAMILY: GENERAL CONTRACTING DESIGN, ZONING MODIFICATION , PRE-CONSTRUCTION PLANNING.</t>
  </si>
  <si>
    <t>LUIS H. GOMEZ</t>
  </si>
  <si>
    <t>(317)758-7656</t>
  </si>
  <si>
    <t xml:space="preserve">3749 N KITLEY AVENUE </t>
  </si>
  <si>
    <t>INFO@PATRIUMLLC.COM</t>
  </si>
  <si>
    <t>46231</t>
  </si>
  <si>
    <t>ADVANCED TECHNOLOGIES IN ELECTRICAL AND COMMUNICATIONS, INC DBA ATEC, INC</t>
  </si>
  <si>
    <t>ELECTRICAL SERVICES. TRADE: SUPPLIES/DISTRIBUTION- ELECTRICAL ACCESSORIES AND SUPPLIES</t>
  </si>
  <si>
    <t>CHRISTOPHER S. CONNER</t>
  </si>
  <si>
    <t>(765)482-8926</t>
  </si>
  <si>
    <t>419 RANSDELL ROAD</t>
  </si>
  <si>
    <t>LEBANON</t>
  </si>
  <si>
    <t>46052</t>
  </si>
  <si>
    <t>S.CONNER@ATEC-ELECTRIC.COM</t>
  </si>
  <si>
    <t>LEWELLEN POWER DELIVERY, INC,</t>
  </si>
  <si>
    <t>UNDERGROUND HIGH VOLTAGE CONTRACTOR &amp; UTILITY SERVICES</t>
  </si>
  <si>
    <t>DEBORAH LEWELLEN</t>
  </si>
  <si>
    <t>765-635-9358</t>
  </si>
  <si>
    <t>26139 ERNEST RD</t>
  </si>
  <si>
    <t>ARCADIA</t>
  </si>
  <si>
    <t>46030</t>
  </si>
  <si>
    <t>BLEWELLEN70@GMAIL.COM</t>
  </si>
  <si>
    <t>ULTRA ELITE GROUP</t>
  </si>
  <si>
    <t>GENERAL CONTRACTING (NEW &amp; OLD), GENERAL REPAIRS, PROPERTY MANAGEMENT &amp; LANDSCAPING</t>
  </si>
  <si>
    <t>LARRY WILSON</t>
  </si>
  <si>
    <t>317-797-8647</t>
  </si>
  <si>
    <t>P.O. BOX 269443</t>
  </si>
  <si>
    <t>SUSIE@ULTRAELITEGROUP.COM</t>
  </si>
  <si>
    <t>TFP UNLIMITED, LLC DBA FASTSIGNS OF INDIANAPOLIS-EAST</t>
  </si>
  <si>
    <t>VISUAL COMMUNICATIONS AND SIGNAGE SOLUTIONS</t>
  </si>
  <si>
    <t>TODD FINNELL</t>
  </si>
  <si>
    <t>317-898-6118</t>
  </si>
  <si>
    <t>9433 E. Washington St.</t>
  </si>
  <si>
    <t>46229</t>
  </si>
  <si>
    <t>todd.finnell@fastsigns.com</t>
  </si>
  <si>
    <t>KING OF COMFORT, INC D/B/A KING OF COMFORT HEATING &amp; COOLING</t>
  </si>
  <si>
    <t>HVAC, HEATING AND COOLING SERVICES</t>
  </si>
  <si>
    <t>MARK WILSON</t>
  </si>
  <si>
    <t>317-596-9639</t>
  </si>
  <si>
    <t>POB 55013
INDIANAPOLIS, IN 46205</t>
  </si>
  <si>
    <t>MARK@KINGOFCOMFORT.COM</t>
  </si>
  <si>
    <t>CRICKETS LAWN CARE SERVICES LLC</t>
  </si>
  <si>
    <t>LANDSCAPING/LAWNCARE AND SNOW REMOVAL</t>
  </si>
  <si>
    <t>ANDRES OSPINA CASTILLO</t>
  </si>
  <si>
    <t>317-416-8778</t>
  </si>
  <si>
    <t>8642 GARONNE TERR APT 1D
INDIANAPOLIS, IN 46250</t>
  </si>
  <si>
    <t>GREENFIELD</t>
  </si>
  <si>
    <t>46140</t>
  </si>
  <si>
    <t>CRICKETSLAWNCARESERVICES@GMAIL.COM</t>
  </si>
  <si>
    <t>CREATIVE ENGINEERING SOLUTIONS, INC</t>
  </si>
  <si>
    <t>ENGINEERING CONSULTING; MECHANICAL, ELECTRICAL, PLUMBING, AND CONSTRUCTION DOCUMENTS</t>
  </si>
  <si>
    <t>DAVID L. JONES III</t>
  </si>
  <si>
    <t>(317) 748-5252</t>
  </si>
  <si>
    <t>602 N. CAPITAL AVE SUITE 200</t>
  </si>
  <si>
    <t>DJONES@CREATIVENG.NET</t>
  </si>
  <si>
    <t>CORROSION TECHNOLOGIES, INC.</t>
  </si>
  <si>
    <t>PIPING, DUCTWORK, ADHESIVES, SOLVENTS, TANKS, CYLINDERS AND VALVES</t>
  </si>
  <si>
    <t>Supplies/Distribution</t>
  </si>
  <si>
    <t>KAY M. SQUIRES</t>
  </si>
  <si>
    <t>(317)894-0627</t>
  </si>
  <si>
    <t>6268 W. STONER DRIVE, SUITE C</t>
  </si>
  <si>
    <t>kmsquires@corrosiontech.com</t>
  </si>
  <si>
    <t>317-894-0628</t>
  </si>
  <si>
    <t>DOBE</t>
  </si>
  <si>
    <t>MAINSTREAM MECHANICAL SERVICES</t>
  </si>
  <si>
    <t>PLUMBING AND HVAC INSTALLATIONS</t>
  </si>
  <si>
    <t>CHRISTOPHER S. WHITTAKER</t>
  </si>
  <si>
    <t>(317)999-7361</t>
  </si>
  <si>
    <t>8206 ROCKVILLE ROAD #180</t>
  </si>
  <si>
    <t>46214</t>
  </si>
  <si>
    <t>CWHITTAKER@MAINSTREAMMECHANICALSERVICES.COM</t>
  </si>
  <si>
    <t>AIR DISTRIBUTION SYSTEMS, INC.</t>
  </si>
  <si>
    <t>HEATING, VENTILATION, AND AIR-CONDITIONING (HVAC) AND RELATED SUPPLIES</t>
  </si>
  <si>
    <t xml:space="preserve">Tim Armour </t>
  </si>
  <si>
    <t>317-861-0830</t>
  </si>
  <si>
    <t>4198 S VILLAGE ROW</t>
  </si>
  <si>
    <t>NEW PALESTINE</t>
  </si>
  <si>
    <t>46163</t>
  </si>
  <si>
    <t>TGARMOUR1@SBCGLOBAL.NET</t>
  </si>
  <si>
    <t>PIVOT MARKETING, INC.</t>
  </si>
  <si>
    <t>FULL SERVICE ADVERTISING, MARKETING &amp; BUSINESS PROMOTION AND WEB-SITE DESIGN SERVICES</t>
  </si>
  <si>
    <t>CARRIE KARL</t>
  </si>
  <si>
    <t>317-536-0047</t>
  </si>
  <si>
    <t>646 VIRGINIA AVENUE</t>
  </si>
  <si>
    <t>CARRIE@PIVOTMARKETING.COM</t>
  </si>
  <si>
    <t>SANJE LLC DBA MR. ELECTRIC OF CARMEL</t>
  </si>
  <si>
    <t>RESIDENTIAL, MULTI-FAMILY AND LIGHT COMMERCIAL ELECTRICAL SERVICES</t>
  </si>
  <si>
    <t>SHANTEL FIGURES</t>
  </si>
  <si>
    <t>317-960-4774</t>
  </si>
  <si>
    <t>6843 LINDEL CT</t>
  </si>
  <si>
    <t>CARMEL.OWNER@MRELECTRIC.COM</t>
  </si>
  <si>
    <t>A COY PROTECTION LLC</t>
  </si>
  <si>
    <t>TEMPORARY STAFFING CONSULTING SERVICES</t>
  </si>
  <si>
    <t>MICHELLE COY</t>
  </si>
  <si>
    <t>(317)426-3696</t>
  </si>
  <si>
    <t>4555 ALLISONVILLE RD</t>
  </si>
  <si>
    <t>MICHELLE@ECLIPSESTAFFING.COM</t>
  </si>
  <si>
    <t>317-682-0343</t>
  </si>
  <si>
    <t xml:space="preserve">DE LA MANO DE DIOS LLC </t>
  </si>
  <si>
    <t>LIGHT COMMERCIAL AND INDUSTRIAL CLEANING &amp; JANITORIAL SERVICES</t>
  </si>
  <si>
    <t>MILDRED E. BADELL MANSALVE</t>
  </si>
  <si>
    <t>(786)731-0422</t>
  </si>
  <si>
    <t>11417 SEABISCUIT DR</t>
  </si>
  <si>
    <t>NOBLESVILLE</t>
  </si>
  <si>
    <t>46060</t>
  </si>
  <si>
    <t>DELAMANODEDIOS.CLEANING@GMAIL.COM</t>
  </si>
  <si>
    <t>REPUBLIC SECURITY, LLC</t>
  </si>
  <si>
    <t>SECURITY, GUARD, PATROL SERVICES</t>
  </si>
  <si>
    <t>WILLIAM T JACKSON III</t>
  </si>
  <si>
    <t>(317)653-7954  800-913-3405</t>
  </si>
  <si>
    <t>5412 POMMEL CT
INDIANAPOLIS, in 46203</t>
  </si>
  <si>
    <t>REPUBLICSECURE@GMAIL.COM</t>
  </si>
  <si>
    <t>ELEVEN STEPS YOUTH CENTER</t>
  </si>
  <si>
    <t>CHILD CARE, EARLY CHILDHOOD DEVELOPMENT</t>
  </si>
  <si>
    <t>LATASHIA WHITE</t>
  </si>
  <si>
    <t>317-653-7610</t>
  </si>
  <si>
    <t>9901 STRATHMORE COURT</t>
  </si>
  <si>
    <t>LATASHIA@SCOTTESTATES.NET - ELEVENSTEPSYC@GMAIL.COM</t>
  </si>
  <si>
    <t>MAGNOLIA HOMES &amp; PROPERTY MANAGEMENT, LLC</t>
  </si>
  <si>
    <t>Property Rehab, Property Management, Project Management and other General Contracting related services</t>
  </si>
  <si>
    <t>Alfonso Molina</t>
  </si>
  <si>
    <t>317-619-8558</t>
  </si>
  <si>
    <t>9743 E 30TH ST</t>
  </si>
  <si>
    <t>Indianapolis</t>
  </si>
  <si>
    <t>office@magnoliahome.info</t>
  </si>
  <si>
    <t>STAFFORWARD LLC</t>
  </si>
  <si>
    <t xml:space="preserve">LIGHT OFFICE AND INDUSTRIAL STAFFING </t>
  </si>
  <si>
    <t>JASON GEHLHAUSEN</t>
  </si>
  <si>
    <t>765-271-9297</t>
  </si>
  <si>
    <t>9777 N COLLEGE AVE</t>
  </si>
  <si>
    <t>46280</t>
  </si>
  <si>
    <t>LEGAL.EMAIL@BCFORWARD.COM  OR  JASON.GEHLHAUSEN@STAFFORWARD.COM</t>
  </si>
  <si>
    <t>MITSCH DESIGN INC</t>
  </si>
  <si>
    <t>INTERIOR DESIGN SERVICES</t>
  </si>
  <si>
    <t>MICHELE KELLY</t>
  </si>
  <si>
    <t>317-573-2222</t>
  </si>
  <si>
    <t>200 S. RANGELINE ROAD SUITE 226</t>
  </si>
  <si>
    <t>MKELLY@MITSCHDESIGN.COM</t>
  </si>
  <si>
    <t>NATIONAL SALVAGE &amp; SERVICE CORPORATION</t>
  </si>
  <si>
    <t>DEMOLITION, ENVIRONMENTAL REMEDIATION DISMANTLEMENT, ASBESTOS ABATEMENT &amp; WOOD RECYCLING</t>
  </si>
  <si>
    <t>KAREN TRUE</t>
  </si>
  <si>
    <t>812-339-9000</t>
  </si>
  <si>
    <t>PO BOX 300
CLEAR CREEK, IN 4426</t>
  </si>
  <si>
    <t>MONROE</t>
  </si>
  <si>
    <t>47401</t>
  </si>
  <si>
    <t>NATIONAL.SERVICES@NSSCCORP.COM</t>
  </si>
  <si>
    <t>FABI GONZALEZ LLC D/B/A CONCRETE QUEEN</t>
  </si>
  <si>
    <t>CONCRETE SERVICES</t>
  </si>
  <si>
    <t>FABI GONZALEZ</t>
  </si>
  <si>
    <t>317-694-8175</t>
  </si>
  <si>
    <t>6763 CARDIFF DR</t>
  </si>
  <si>
    <t>MCCORDSVILLE</t>
  </si>
  <si>
    <t>46055</t>
  </si>
  <si>
    <t>FABI@THECONCRETEQUEEN.COM</t>
  </si>
  <si>
    <t>AUSPICIOUS WELLNESS LLC</t>
  </si>
  <si>
    <t>PROCUREMENT SPECIALIST, CUBE AND PARTITION WALLS, HAND &amp; BODY LOTION, AND CBD ITEMS, E-COMMERCE ON-LINE SALES OF PPE PRODUCTS.  SERVICE: HEALTH &amp; LIFE COACHING SERVICES.</t>
  </si>
  <si>
    <t>DEBRA SMITH TORRENCE</t>
  </si>
  <si>
    <t>(833)287-7424 EXT 700</t>
  </si>
  <si>
    <t>4410 THORNLEIGH DR</t>
  </si>
  <si>
    <t>AUSPICIOUSBUSINESSVENTURES@GMAIL.COM</t>
  </si>
  <si>
    <t>HOPE WINDOWS AND DOORS LLC</t>
  </si>
  <si>
    <t>PROCURING &amp; SUPPLYING WINDOWS AND DOORS TO COMMERICAL PROJECTS.</t>
  </si>
  <si>
    <t>MARLA SPEARMAN</t>
  </si>
  <si>
    <t>219-484-8960</t>
  </si>
  <si>
    <t>P.O. BOX 10893
MERRILLVILLE, IN 46411</t>
  </si>
  <si>
    <t>MERRILLVILLE</t>
  </si>
  <si>
    <t>46410</t>
  </si>
  <si>
    <t>HOPEWINDOWSANDDOORSLLC@GMAIL.COM</t>
  </si>
  <si>
    <t>AFIT STAFFING, INC.</t>
  </si>
  <si>
    <t xml:space="preserve">TEMPORARY STAFFING, IT SERVICES &amp; PROJECT MANAGEMENT </t>
  </si>
  <si>
    <t>JULIE BOOTH PHILLIPS</t>
  </si>
  <si>
    <t>463-210-7350</t>
  </si>
  <si>
    <t>150 W. MARKET ST. SUITE 715</t>
  </si>
  <si>
    <t>jphillips@afitstaffing.com</t>
  </si>
  <si>
    <t xml:space="preserve">LANGSTON &amp; ASSOCIATES CONSTRUCTION LLC </t>
  </si>
  <si>
    <t>PROJECT MANAGEMENT, CARPENTRY, EXTERIOR BUILDING FACADES, DRYWALL AND INSULATION RELATED CONSTRUCTION SERVICES</t>
  </si>
  <si>
    <t>NATESHA LANGSTON</t>
  </si>
  <si>
    <t>(317)417-0824</t>
  </si>
  <si>
    <t>P O BOX 36371
INDIANAPOLIS, IN 46236</t>
  </si>
  <si>
    <t>McCORDSVILLE</t>
  </si>
  <si>
    <t>LANGSTONASSOCIATES4YOU@GMAIL.COM</t>
  </si>
  <si>
    <t>PRETTY HANDS PARIS NAILS</t>
  </si>
  <si>
    <t>NAIL AND SALON RELATED SERVICES.</t>
  </si>
  <si>
    <t>Retailer</t>
  </si>
  <si>
    <t>YOLANDA R LAMAR</t>
  </si>
  <si>
    <t>463-294-5886</t>
  </si>
  <si>
    <t>1201 SUNNYBROOK CT APT D
INDIANAPOLIS, IN 46229</t>
  </si>
  <si>
    <t>INFO@PRETTYHANDSPARISNAILS.COM</t>
  </si>
  <si>
    <t>DODD TITLE COMPANY dba PREFERRED TITLE CORP</t>
  </si>
  <si>
    <t>ESCROW AND TITLE RESEARCH SERVICES</t>
  </si>
  <si>
    <t>JACKIE DODD</t>
  </si>
  <si>
    <t>(317)580-9301</t>
  </si>
  <si>
    <t>8935 N MERIDIAN STREET, STE 115</t>
  </si>
  <si>
    <t>46260</t>
  </si>
  <si>
    <t>jackie@preferredtitlecorp.com</t>
  </si>
  <si>
    <t>317-580-9313</t>
  </si>
  <si>
    <t>ROWLEY SECURITY FIRM LLC</t>
  </si>
  <si>
    <t>SECURITY GUARD SERVICES</t>
  </si>
  <si>
    <t>LARRY WILLIAMS</t>
  </si>
  <si>
    <t>317-384-7355</t>
  </si>
  <si>
    <t>202 E MARKET ST</t>
  </si>
  <si>
    <t>WILLIAMSL@INDYBCC.COM</t>
  </si>
  <si>
    <t>EDPRO INTERNATIONAL, LLC dba EDPRO</t>
  </si>
  <si>
    <t>EDUCATION SERVICES: CONSULTING, TEACHING &amp; TRAINING DEVELOPMENT, RESEARCH AND ASSESSMENT.</t>
  </si>
  <si>
    <t>VICTORIA O EMEKA</t>
  </si>
  <si>
    <t>219-298-6342</t>
  </si>
  <si>
    <t>128 S EAST ST #944
CROWN POINT, IN 46308</t>
  </si>
  <si>
    <t>46310</t>
  </si>
  <si>
    <t>EDPRO@MYEDPRO.COM</t>
  </si>
  <si>
    <t>SECURED SITE SERVICES LLC</t>
  </si>
  <si>
    <t>CONSULTING IN SECURITY AND SAFETY PLANS, ASSET MANAGEMENT, PROCUREMENT AND SUPPLY CHAIN SUPPORT, DATA ANALYSIS</t>
  </si>
  <si>
    <t>ROBERT J WHITE</t>
  </si>
  <si>
    <t>(661)816-3279</t>
  </si>
  <si>
    <t>11614 STERRETT BLVD</t>
  </si>
  <si>
    <t>46236</t>
  </si>
  <si>
    <t>ROBERT@SECUREDSITESERVICES.COM</t>
  </si>
  <si>
    <t>MBE;#WBE;#VBE;#DOBE</t>
  </si>
  <si>
    <t xml:space="preserve">WEST POINT FINANCING, INC DBA WEST POINT LEASING </t>
  </si>
  <si>
    <t>MUNICIPAL AND COMMERCIAL EQUIPMENT LEASING &amp; FINANCING. ​</t>
  </si>
  <si>
    <t>TRACEY BRAME</t>
  </si>
  <si>
    <t>317-402-3847</t>
  </si>
  <si>
    <t>10883 ROUNDTREE RD</t>
  </si>
  <si>
    <t>FISHERS</t>
  </si>
  <si>
    <t>46037</t>
  </si>
  <si>
    <t>TRACEY@WESTPOINTFINANCING.COM</t>
  </si>
  <si>
    <t>CITY WIDE PAVING, INC.</t>
  </si>
  <si>
    <t>ASPHALT PAVING SERVICES; SITE PREPARATION; CONCRETE; EXCAVATION</t>
  </si>
  <si>
    <t>SARAH CHERRY</t>
  </si>
  <si>
    <t>(317)244-2000</t>
  </si>
  <si>
    <t xml:space="preserve">4440 S HIGHSCHOOL RD, STE B
</t>
  </si>
  <si>
    <t>46241</t>
  </si>
  <si>
    <t>SARAHCHERRY@CWPAVING.COM</t>
  </si>
  <si>
    <t>317-241-7304</t>
  </si>
  <si>
    <t>KEYSTONE GROUP LLC</t>
  </si>
  <si>
    <t>BUILDING CONSTRUCTION SERVICES AND RELATED DEVELOPMENT.</t>
  </si>
  <si>
    <t>ERSAL OZDEMIR</t>
  </si>
  <si>
    <t>317-636-2000</t>
  </si>
  <si>
    <t>47 S PENNSYLVANIA STREET, 10TH FLOOR</t>
  </si>
  <si>
    <t>ERSAL@KEYSTONE-CORP.COM</t>
  </si>
  <si>
    <t>MCNEAR QUALITY CONCRETE PUMPING, LLC</t>
  </si>
  <si>
    <t>POURING AND PUMPING OF CONCRETE-COMMERICAL &amp; RESIDENTIAL</t>
  </si>
  <si>
    <t>MACKENZIE MCNEAR</t>
  </si>
  <si>
    <t>317-709-8255</t>
  </si>
  <si>
    <t>4607 W 850 N</t>
  </si>
  <si>
    <t>CARTHAGE</t>
  </si>
  <si>
    <t>46115</t>
  </si>
  <si>
    <t>MCNEARQCP@GMAIL.COM</t>
  </si>
  <si>
    <t>QUEST SAFETY PRODUCTS INC</t>
  </si>
  <si>
    <t>ENVIRONMENTAL &amp; SAFETY EQUIPMENT AND SUPPLIES</t>
  </si>
  <si>
    <t>SUDHANSU (SAM) YADAV</t>
  </si>
  <si>
    <t>317-594-4500</t>
  </si>
  <si>
    <t>5720 W MINNESOTA ST</t>
  </si>
  <si>
    <t>JOANNAT@QUESTSAFETY.COM</t>
  </si>
  <si>
    <t>INDY FUDGE D/B/A CHOCOLATE MOONSHINE AND FUDGIE WUDGIE</t>
  </si>
  <si>
    <t>CHOCOLATE &amp; CANDY RELATED ITEMS</t>
  </si>
  <si>
    <t>SELY-ANN JOHNSON</t>
  </si>
  <si>
    <t>734-725-9735</t>
  </si>
  <si>
    <t>1691 RONALD REGAN PARKWAY</t>
  </si>
  <si>
    <t>AVON</t>
  </si>
  <si>
    <t>46123</t>
  </si>
  <si>
    <t>SELYANNH@GMAIL.COM</t>
  </si>
  <si>
    <t>MBE;#DOBE</t>
  </si>
  <si>
    <t>SEA 4 YOURSELF</t>
  </si>
  <si>
    <t>FOOD TRUCK AND CATERING RELATED SERVICES.</t>
  </si>
  <si>
    <t>JACQUE BARTLETT</t>
  </si>
  <si>
    <t>317-979-8241</t>
  </si>
  <si>
    <t>10901 JIMMY LAKE DR</t>
  </si>
  <si>
    <t>46239</t>
  </si>
  <si>
    <t>JACBART74@GMAIL.COM</t>
  </si>
  <si>
    <t>ACE TREE SERVICE, INC.</t>
  </si>
  <si>
    <t>TREE SERVICES</t>
  </si>
  <si>
    <t>AMY DAILEY</t>
  </si>
  <si>
    <t>(317)887-3100</t>
  </si>
  <si>
    <t>1293 PALO VISTA RD.</t>
  </si>
  <si>
    <t>acetreeserv@aol.com</t>
  </si>
  <si>
    <t>317-889-9470</t>
  </si>
  <si>
    <t>WHITE RIVER HAULING, LLC</t>
  </si>
  <si>
    <t>TRUCKING: HAULING STONE, ASPHALT &amp; SAND (10 TRI-AXLE DUMP TRUCKS)</t>
  </si>
  <si>
    <t>MATTHEW GRIFFIN</t>
  </si>
  <si>
    <t>(317)250-1306</t>
  </si>
  <si>
    <t>8368 BRENNAN CT.</t>
  </si>
  <si>
    <t>46038</t>
  </si>
  <si>
    <t>MATT@WHITERIVERHAULING.COM</t>
  </si>
  <si>
    <t>BRIGGS PROFESSIONAL PHOTOGRAPHY LLC</t>
  </si>
  <si>
    <t xml:space="preserve">PROFESSIONAL, COMMERCIAL, AND EVENTS PHOTOGRAPHY </t>
  </si>
  <si>
    <t>DON W. BRIGGS</t>
  </si>
  <si>
    <t>(317) 372-4589</t>
  </si>
  <si>
    <t>12125 E. 65TH STREET # 36888
INDIANAPOLIS, IN 46236</t>
  </si>
  <si>
    <t>DONBPP@OUTLOOK.COM</t>
  </si>
  <si>
    <t>LADS CONSULTING, LLC</t>
  </si>
  <si>
    <t>CONSTRUCTION INSPECTIONS, AND WATER &amp; SEWER LINE CONSULTING SERVICES</t>
  </si>
  <si>
    <t>DENNIS WIMER</t>
  </si>
  <si>
    <t>(317) 956-2141</t>
  </si>
  <si>
    <t>6704 N OAKLAND AVE</t>
  </si>
  <si>
    <t>WIMER.LADSCONSULTING@GMAIL.COM</t>
  </si>
  <si>
    <t xml:space="preserve">ACCINDY LLC </t>
  </si>
  <si>
    <t>INTERPRETING: ENGLISH, SANGO, FRENCH, PLUS 280 ADDITIONAL LANGUAGE TRANSLATIONS, TRANSCRIPTION, SUBTITLES PROOFREADING, COPYWRITING, AND MEDICAL INTERPRETATION.</t>
  </si>
  <si>
    <t>JOYCELYNE KONGOLO</t>
  </si>
  <si>
    <t>(317)453-1583</t>
  </si>
  <si>
    <t>6073 W TURTLE HILL CT</t>
  </si>
  <si>
    <t>FRANKFORT</t>
  </si>
  <si>
    <t>46041</t>
  </si>
  <si>
    <t>INFO@ACCINDY.NET</t>
  </si>
  <si>
    <t>ZINC CONTRACTORS, LLC</t>
  </si>
  <si>
    <t>GENERAL CONTRACTING SERVICES</t>
  </si>
  <si>
    <t>Nathan Zaugg</t>
  </si>
  <si>
    <t>317-517-5390</t>
  </si>
  <si>
    <t>10 S. New Jersey St.</t>
  </si>
  <si>
    <t>nathan@zinccontractors.com</t>
  </si>
  <si>
    <t>VPS ARCHITECTURE, P.C.</t>
  </si>
  <si>
    <t>ARCHITECTURAL DESIGN SERVICES</t>
  </si>
  <si>
    <t>ASHLEY ALLEN</t>
  </si>
  <si>
    <t>812-423-7729</t>
  </si>
  <si>
    <t>528 MAIN STREET STE 400</t>
  </si>
  <si>
    <t>EVANSVILLE</t>
  </si>
  <si>
    <t>47708</t>
  </si>
  <si>
    <t>AALLEN@VPSARCH.COM</t>
  </si>
  <si>
    <t>SHALAW REALTY INC. DBA SHALAW LOGISTICS</t>
  </si>
  <si>
    <t>SERVICE: GENERAL CONTRACTING, REAL ESTATE SERVICES  BROKER: LOGISTICS TRANSPORTATION, FREIGHT, SHIPPING AND DISPATCH</t>
  </si>
  <si>
    <t>SHANETTA HERBERT</t>
  </si>
  <si>
    <t>317-213-9257</t>
  </si>
  <si>
    <t>5038 PIKE CREEK BLVD</t>
  </si>
  <si>
    <t>SHALAWREALTYINC@COMCAST.NET</t>
  </si>
  <si>
    <t>ALLIED-OTT PETROLEUM EQUIPMENT, LLC</t>
  </si>
  <si>
    <t>SALES, INSTALLATION, REMOVAL &amp; REPAIR OF UNDERGROUND STORAGE TANKS AND DISPENSERS; SOIL REMEDIATION; INSTALLATION &amp; SERVICING OF VEHICLE SERVICE EQUIPMENT; AND LINE &amp; DETECTION &amp; TESTING.</t>
  </si>
  <si>
    <t>ALICIA K HUGHES</t>
  </si>
  <si>
    <t>(317)634-8810</t>
  </si>
  <si>
    <t>517 HERRIMAN CT.</t>
  </si>
  <si>
    <t>ALICIA@ALLIEDOTT.COM</t>
  </si>
  <si>
    <t>SCHOOLBOY LANDSCAPING AND MORE, LLC</t>
  </si>
  <si>
    <t xml:space="preserve">LAWN CARE SERVICES, RESIDENTIAL CLEAN-OUT AND RELATED LIGHT DUTY HAULING </t>
  </si>
  <si>
    <t>MONICA NORRIS</t>
  </si>
  <si>
    <t>317-332-7070</t>
  </si>
  <si>
    <t xml:space="preserve">10464 KIRA CT. </t>
  </si>
  <si>
    <t>SCHOOLBOYLAWNCARE639@GMAIL.COM</t>
  </si>
  <si>
    <t>46224</t>
  </si>
  <si>
    <t>RM CONSULTING AND ENGINEERING LLC</t>
  </si>
  <si>
    <t>PROFESSIONAL ENGINEERING SERVICES AND CONSULTING SERVICES</t>
  </si>
  <si>
    <t>ROGER MALONE</t>
  </si>
  <si>
    <t>317-679-2337</t>
  </si>
  <si>
    <t>11485 NICOLE CT, CARMEL, IN 46032</t>
  </si>
  <si>
    <t>RM_CONSULTING1919@ATT.NET</t>
  </si>
  <si>
    <t>CONSULTING MANAGEMENT INSPECTION DESIGN, INC. DBA CMID, INC.</t>
  </si>
  <si>
    <t>BUILDING CONSTRUCTION MANAGEMENT, BUILDING INSPECTION, AND ENGINEERING CONSULTING</t>
  </si>
  <si>
    <t>HELEN LIZANO</t>
  </si>
  <si>
    <t>(317)917-4235</t>
  </si>
  <si>
    <t>941 N MERIDIAN STREET STE C</t>
  </si>
  <si>
    <t>adminassist@cmidinc.com</t>
  </si>
  <si>
    <t>317-917-4254</t>
  </si>
  <si>
    <t>KERAMIDA ENVIRONMENTAL, INC. DBA KERAMIDA, INC.</t>
  </si>
  <si>
    <t>ENVIRONMENTAL ENGINEERING &amp; CONSULTING SERVICES</t>
  </si>
  <si>
    <t xml:space="preserve">CHERYL APPLE </t>
  </si>
  <si>
    <t>317-685-6600</t>
  </si>
  <si>
    <t>401 N. COLLEGE AVENUE</t>
  </si>
  <si>
    <t>CAPPLE@KERAMIDA.COM</t>
  </si>
  <si>
    <t>PHOENIX DATA CORPORATION/PHOENIX HEALTH DATA</t>
  </si>
  <si>
    <t xml:space="preserve">SCANNING, DATA ENTRY, HEALTHCARE CLAIMS PROCESSING;BUSINESS, COMPUTER, SYSTEM AND PROJECT MANAGEMENT </t>
  </si>
  <si>
    <t>CAROL L. CURRAN</t>
  </si>
  <si>
    <t>317-354-1187 X206</t>
  </si>
  <si>
    <t>5777 N. POST ROAD</t>
  </si>
  <si>
    <t>PDC@PHOENIXDATACORPORATION.COM</t>
  </si>
  <si>
    <t>PERSISTENCE TRUCKING, LLC</t>
  </si>
  <si>
    <t>DUMP TRUCK HAULING (2 TRI-AXLE DUMP TRUCKS)</t>
  </si>
  <si>
    <t>CHARONDA WILLIS</t>
  </si>
  <si>
    <t>719-600-7336</t>
  </si>
  <si>
    <t>201 N ILLINOIS ST 16TH FLOOR</t>
  </si>
  <si>
    <t>JUWANN@PERSISTENCETRUCKING.COM; CHARONDA.DREAMTEAM@GMAIL.COM</t>
  </si>
  <si>
    <t>INDY FIXX LLC</t>
  </si>
  <si>
    <t>RESIDENTIAL MULTI-FAMILY AND LIGHT COMMERCIAL REMOLDING PRESSURE WASHING LANDSCAPING FENCING AND DECKING</t>
  </si>
  <si>
    <t>WILLIAM GREGORY</t>
  </si>
  <si>
    <t>317-514-2298</t>
  </si>
  <si>
    <t>333 N ALABAMA STREET, STE 350</t>
  </si>
  <si>
    <t>INDYFIXX@GMAIL.COM</t>
  </si>
  <si>
    <t>POSH PETALS, INC.</t>
  </si>
  <si>
    <t>FLORAL ARRANGEMENTS FOR ALL OCCASIONS</t>
  </si>
  <si>
    <t>MEREDITH FLEMING</t>
  </si>
  <si>
    <t>317-923-6000</t>
  </si>
  <si>
    <t>1134 E. 54TH STREET STUDIO A</t>
  </si>
  <si>
    <t>meredith@poshpetals.org</t>
  </si>
  <si>
    <t>WEBER AND ASSOCIATES, INC. DBA DESIGN 27</t>
  </si>
  <si>
    <t>DESIGN CONSULTING-DATA, SECURITY, AUDIOVISUAL, AND ACOUSTIC INFRASTRUCTURE</t>
  </si>
  <si>
    <t>MERI WEBER</t>
  </si>
  <si>
    <t>317-536-8000</t>
  </si>
  <si>
    <t>1650 E 49TH ST</t>
  </si>
  <si>
    <t>MERI@DESIGN27.COM</t>
  </si>
  <si>
    <t>HCO, INC.</t>
  </si>
  <si>
    <t>ARCHITECTURAL PLANNING, INTERIOR DESIGN AND ENGINEERING SERVICES</t>
  </si>
  <si>
    <t>HENRY ONOCHIE</t>
  </si>
  <si>
    <t>317-923-3737</t>
  </si>
  <si>
    <t>3921 NORTH MERIDIAN STREET SUITE 100</t>
  </si>
  <si>
    <t>46208</t>
  </si>
  <si>
    <t>LICENSING@HCOARCHITECTS.COM</t>
  </si>
  <si>
    <t>COMPREHENSIVE LAND PROCUREMENT, LLC</t>
  </si>
  <si>
    <t>REAL ESTATE SERVICES - ALL PHASES</t>
  </si>
  <si>
    <t>ANGELA W. DEDDISH</t>
  </si>
  <si>
    <t>(317)507-7524</t>
  </si>
  <si>
    <t>4630 SOUTH MERIDIAN STREET</t>
  </si>
  <si>
    <t>46217</t>
  </si>
  <si>
    <t>AWHICKER.CLP@GMAIL.COM</t>
  </si>
  <si>
    <t>IN &amp; OUT UNLIMITED LLC</t>
  </si>
  <si>
    <t>COMMERCIAL AND RESIDENTIAL CONSTRUCTION PERMITS AND COMMERCIAL CLEANING: FINAL CLEANS &amp; JOB SITE CLEANING</t>
  </si>
  <si>
    <t>JAMILAH MINTZE</t>
  </si>
  <si>
    <t>(317)260-7008</t>
  </si>
  <si>
    <t>920 N SHADELAND AVE SUITE G4-A</t>
  </si>
  <si>
    <t>INANDOUTUNLMTD@GMAIL.COM</t>
  </si>
  <si>
    <t>VERGENCE LLC</t>
  </si>
  <si>
    <t xml:space="preserve">INFORMATION TECHNOLOGY AND TEMPORARY STAFFING </t>
  </si>
  <si>
    <t>GABRIEL BROWNE</t>
  </si>
  <si>
    <t>317-547-4417</t>
  </si>
  <si>
    <t>9365 COUNSELORS ROW SUITE 150</t>
  </si>
  <si>
    <t>46240</t>
  </si>
  <si>
    <t>GBROWNE@VERGENCEGROUP.COM</t>
  </si>
  <si>
    <t>MCH CONSULTING, LLC DBA MCH COMMERCIAL</t>
  </si>
  <si>
    <t xml:space="preserve">COMMERCIAL REAL ESTATE BROKERAGE, CONSULTING SERVICES IN PROPERTY MANAGEMENT </t>
  </si>
  <si>
    <t>MARY HAUSER</t>
  </si>
  <si>
    <t>317-414-6663</t>
  </si>
  <si>
    <t>2161 N PENNSYLVANIA STREET</t>
  </si>
  <si>
    <t>MARY@MCHCOMMERCIAL.COM</t>
  </si>
  <si>
    <t>FISCHER DESIGN, LLC</t>
  </si>
  <si>
    <t>ARCHITECTURE DESIGN/ PLANNING AND LANDSCAPING SERVICES</t>
  </si>
  <si>
    <t>RONDA FISCHER</t>
  </si>
  <si>
    <t>(317)910-8164</t>
  </si>
  <si>
    <t>5085 E. SR 32</t>
  </si>
  <si>
    <t xml:space="preserve"> rfischer@fischerdesignllc.com</t>
  </si>
  <si>
    <t>TITLE ONE TRUCKING SERVICES, LLC</t>
  </si>
  <si>
    <t>HEAVY DUTY SINGLE AXLE TRUCKING SERVICE (1 VEHCILE CREDIT)</t>
  </si>
  <si>
    <t>TONY OWSLEY</t>
  </si>
  <si>
    <t xml:space="preserve"> 317-414-6616</t>
  </si>
  <si>
    <t>405 HERITAGE TERRACE LANE</t>
  </si>
  <si>
    <t>titleonetruckingservices@currently.com</t>
  </si>
  <si>
    <t>THREE TO FOUR DOGS, LLC</t>
  </si>
  <si>
    <t>HEALTHY DOG &amp; CAT TREATS</t>
  </si>
  <si>
    <t>RONICA OWNES</t>
  </si>
  <si>
    <t>463-224-1504</t>
  </si>
  <si>
    <t>2756 GUILFORD AVE</t>
  </si>
  <si>
    <t>THREETOFOURDOGS@GMAIL.COM</t>
  </si>
  <si>
    <t>THE 360 PHLEBOTOMY LLC DBA 360 ONSITE LABORATORY</t>
  </si>
  <si>
    <t>DOT TESTING, DNA TESTING, DRUG &amp; ALCOHOL TESTING, ROUTINE LAB TESTING.</t>
  </si>
  <si>
    <t>VANESSA GARHAM</t>
  </si>
  <si>
    <t>317-360-2421</t>
  </si>
  <si>
    <t>11653 STOEPPELWERTH DR</t>
  </si>
  <si>
    <t>360LABONSITE@GMAIL.COM</t>
  </si>
  <si>
    <t>MURDOCK LLC</t>
  </si>
  <si>
    <t>COMMUNITY EMPOWERMENT CONSULTING AND LIFE COACHING</t>
  </si>
  <si>
    <t>ANTHONY MURDOCK II</t>
  </si>
  <si>
    <t>317-373-8986</t>
  </si>
  <si>
    <t>3039 N POST RD STE 1371</t>
  </si>
  <si>
    <t>MURDOCK@MURDOCKLLC.ORG</t>
  </si>
  <si>
    <t>HIGHWAY SAFETY SERVICES, INC.</t>
  </si>
  <si>
    <t>TRAFFIC &amp; CROWD CONTROL, SIGNAGE AND PAVEMENT MARKING SERVICES</t>
  </si>
  <si>
    <t>MICHAEL MADRID</t>
  </si>
  <si>
    <t>(765)426-8628 (CELL)  765-474-1000 (OFFICE)</t>
  </si>
  <si>
    <t>4121 South CR 500 E</t>
  </si>
  <si>
    <t>LAFAYETTE</t>
  </si>
  <si>
    <t>47905</t>
  </si>
  <si>
    <t>mike.madrid@hss-mmco.com</t>
  </si>
  <si>
    <t>M2 PERFORMANCE STRATEGIES</t>
  </si>
  <si>
    <t xml:space="preserve">PUBLICITY &amp; MARKETING SERVICES, SALES &amp; PROGRAMS; TEMPORARY PERSONNEL SERVICES; WEB DESIGN; COMMUNITY RELATIONS CONSULTING &amp; ENGAGEMENT AND STRATEGIC PLANNING. </t>
  </si>
  <si>
    <t>MICHELLE BOYD</t>
  </si>
  <si>
    <t>317-920-4480</t>
  </si>
  <si>
    <t>1828 N MERIDIAN STE 121</t>
  </si>
  <si>
    <t>MB@M2PERFORMANCESTRATEGIES.COM</t>
  </si>
  <si>
    <t>SJCA INC.</t>
  </si>
  <si>
    <t>ENGINEERING AND DESIGN SERVICES AND SURVEYING</t>
  </si>
  <si>
    <t>RAJIV K HURIA</t>
  </si>
  <si>
    <t>317-566-0629</t>
  </si>
  <si>
    <t>9102 NORTH MERIDIAN ST. SUITE 200</t>
  </si>
  <si>
    <t>RHURIA@SJCAINC.COM</t>
  </si>
  <si>
    <t>CAMS ROOFING, LLC</t>
  </si>
  <si>
    <t>COMMERCIAL ROOFING, GUTTERS, AND RELATED SERVICES.</t>
  </si>
  <si>
    <t>CARLOS MENDOZA</t>
  </si>
  <si>
    <t>317-755-1533</t>
  </si>
  <si>
    <t>5120 W 79TH ST</t>
  </si>
  <si>
    <t>INFO@CAMSROOFING.COM</t>
  </si>
  <si>
    <t>SANZ GLOBAL, LLC</t>
  </si>
  <si>
    <t>TEMPORARY STAFFING OF GENERAL LABOR AND RELATED SERVICES.</t>
  </si>
  <si>
    <t>VINICIO SANCHEZ AVALOS</t>
  </si>
  <si>
    <t>317-777-4701</t>
  </si>
  <si>
    <t>840 DECLARATION DRIVE</t>
  </si>
  <si>
    <t>PITTSBORO</t>
  </si>
  <si>
    <t>46167</t>
  </si>
  <si>
    <t>SANZ.GLOBALLLC@GMAIL.COM</t>
  </si>
  <si>
    <t>S&amp;P STAFFING INC</t>
  </si>
  <si>
    <t>ADMINISTRATIVE AND HOUSEKEEPING STAFFING AND RELATED STAFFING SERVICES.</t>
  </si>
  <si>
    <t>VINICIO SANCHEZ</t>
  </si>
  <si>
    <t>840 DECLARATION DRIVE
PITTSBORO, IN 46167</t>
  </si>
  <si>
    <t>VINICIOS@SPSTAFFING.NET</t>
  </si>
  <si>
    <t>JJ'S CONCRETE CONSTRUCTION LLC</t>
  </si>
  <si>
    <t>READY MIX &amp; POURED CONCRETE, PRECAST STRUCTURES, AGGREGATE, AND TRUCKING</t>
  </si>
  <si>
    <t>JANET J WAGLER</t>
  </si>
  <si>
    <t>812-636-0173</t>
  </si>
  <si>
    <t>9149 E. 800 NORTH</t>
  </si>
  <si>
    <t>MONTGOMERY</t>
  </si>
  <si>
    <t>47558</t>
  </si>
  <si>
    <t>JWAGLER@JJSCONCRETE.COM</t>
  </si>
  <si>
    <t>SENI LLC DBA PACOS TAQUERIA</t>
  </si>
  <si>
    <t>CATERING AND FOOD TRUCK SERVICES.</t>
  </si>
  <si>
    <t>SENI GONZALEZ</t>
  </si>
  <si>
    <t>463-426-0020</t>
  </si>
  <si>
    <t>8459 CASTLEWOOD DR. SUITE D
INDIANAPOLIS, IN 46250</t>
  </si>
  <si>
    <t>luis@pacostaquerias.com</t>
  </si>
  <si>
    <t>SPANISH BAY VENTURES, LLC DBA FTV INDUSTRIAL</t>
  </si>
  <si>
    <t>HARDWARE, PAINT, TOOLS AND SUPPLIES</t>
  </si>
  <si>
    <t>SUSAN FUSEK</t>
  </si>
  <si>
    <t>317-339-5100</t>
  </si>
  <si>
    <t>350 E NEW YORK ST. #100
INDIANAPOLIS, IN 46204</t>
  </si>
  <si>
    <t>SPEEDWAY</t>
  </si>
  <si>
    <t>SUE@SUEFUSEK.COM</t>
  </si>
  <si>
    <t>VTI CONTRACTING, INC</t>
  </si>
  <si>
    <t>INSTALLATION OF COATING, PAINT AND SEALANT &amp; FILTERS</t>
  </si>
  <si>
    <t>JUDITH MONTGOMERY</t>
  </si>
  <si>
    <t>317-398-7911</t>
  </si>
  <si>
    <t>831 ELSTON DRIVE</t>
  </si>
  <si>
    <t>SHELBYVILLE</t>
  </si>
  <si>
    <t>46176</t>
  </si>
  <si>
    <t>JM@VTITOTALSOLUTIONS.COM</t>
  </si>
  <si>
    <t>VTI, INC.</t>
  </si>
  <si>
    <t>PAINT &amp; PAINT MATERIALS, CAULKING AND COATING/SEALANTS/HVAC MERCHANDISE</t>
  </si>
  <si>
    <t>JUDY MONTEGOMERY</t>
  </si>
  <si>
    <t>812-398-7911</t>
  </si>
  <si>
    <t>UPRIZING LLC</t>
  </si>
  <si>
    <t>CONCRETE FINISHING &amp; DEMOLITION, SCAFFOLDING, FORKLIFT OPERATIONS, HOISTING &amp; RIGGING, HAZARD MATERIAL HANDLING, AND ICRA</t>
  </si>
  <si>
    <t>WESLEY BAILEY</t>
  </si>
  <si>
    <t>317-500-9377</t>
  </si>
  <si>
    <t>5706 VICKSBURG DRIVE</t>
  </si>
  <si>
    <t>UPRIZING05@GMAIL.COM</t>
  </si>
  <si>
    <t>AADCO, INC.</t>
  </si>
  <si>
    <t>SECURITY AND ALARM SYSTEMS RELATED SERVICES AND INSTALLATION.</t>
  </si>
  <si>
    <t>JIM CAMPBELL</t>
  </si>
  <si>
    <t>(317)781-7680</t>
  </si>
  <si>
    <t>POB 401
BEECH GROVE, IN 46107-0401</t>
  </si>
  <si>
    <t>JCAMPBELL@AADCOINC.COM</t>
  </si>
  <si>
    <t>317-781-7688</t>
  </si>
  <si>
    <t>TEAM CRUISER SUPPLY, LLC</t>
  </si>
  <si>
    <t>CONSTRUCTION RELATED SUPPLIES</t>
  </si>
  <si>
    <t>CHRISTOPHER L BARNEY</t>
  </si>
  <si>
    <t>317-423-2375</t>
  </si>
  <si>
    <t>P O BOX 78634</t>
  </si>
  <si>
    <t>MBARNEY@TEAMCRUISER.COM</t>
  </si>
  <si>
    <t>MAJESTIC STONE IMPORTS LLC</t>
  </si>
  <si>
    <t>FABRICATION AND INSTALLATION OF SOLID SURFACE COUNTERTOPS</t>
  </si>
  <si>
    <t>CYNTHIA K. BROWN</t>
  </si>
  <si>
    <t>317-237-4400</t>
  </si>
  <si>
    <t>1100 E MARYLAND AVE</t>
  </si>
  <si>
    <t>CINDY@MAJESTICSTONEIMPORTS.COM</t>
  </si>
  <si>
    <t>I SEE CORPORATION</t>
  </si>
  <si>
    <t>COMMERCIAL, INDUSTRIAL, RESIDENTIAL REMODELING, BUILDING MAINTENANCE, REPAIR, CONSTRUCTION AND RELATED SERVICES</t>
  </si>
  <si>
    <t>AMY L. ALFREY</t>
  </si>
  <si>
    <t>317-625-8072</t>
  </si>
  <si>
    <t>9682 N. PR PUMPKINVINE CT.</t>
  </si>
  <si>
    <t>FAIRLAND</t>
  </si>
  <si>
    <t>46126</t>
  </si>
  <si>
    <t>amy@iseecorp.net</t>
  </si>
  <si>
    <t>PACOS TAQUERIA ON THOMPSON, CO</t>
  </si>
  <si>
    <t>LUIS GARICA</t>
  </si>
  <si>
    <t>8459 CASTLEWOOD DR SUITE D
INDIANAPOLIS, IN 46250</t>
  </si>
  <si>
    <t>46237</t>
  </si>
  <si>
    <t>LUIS@PACOSTAQUERIAS.COM</t>
  </si>
  <si>
    <t>PACOS ON WILLOW LAKE, LLC</t>
  </si>
  <si>
    <t>317-531-6562</t>
  </si>
  <si>
    <t>8459 CASTLEWOOD DR SUITE D
FISHERS, IN 46250</t>
  </si>
  <si>
    <t>VALUE PLUS ENGINEERING SOLUTIONS, LLC (VPES)</t>
  </si>
  <si>
    <t>ENGINEERING CONSULTING SERVICES.</t>
  </si>
  <si>
    <t>VASANT AKALA</t>
  </si>
  <si>
    <t>317-752-8129</t>
  </si>
  <si>
    <t>11996 BOOTHBAY LN</t>
  </si>
  <si>
    <t>VASANT@VALUEPLUSENG.COM</t>
  </si>
  <si>
    <t>FOSO CONSTRUCTION, LLC</t>
  </si>
  <si>
    <t>GENERAL CONSTRUCTION (INCLUDING BUILDING) AND UNDERGROUND UTILITIES - MANHOLE RELATED SERVICES</t>
  </si>
  <si>
    <t>KATIE BROWN- OFFICE ADMINISTRATOR</t>
  </si>
  <si>
    <t>317-220-2899</t>
  </si>
  <si>
    <t xml:space="preserve">6002 N. MICHIGAN ROAD </t>
  </si>
  <si>
    <t>KATIEB@FOSOCONSTRUCTION.COM</t>
  </si>
  <si>
    <t>TASH J GROUP, INC.</t>
  </si>
  <si>
    <t xml:space="preserve">JANITORIAL SERVICES </t>
  </si>
  <si>
    <t>TASHINA WITMER</t>
  </si>
  <si>
    <t>317-864-9980</t>
  </si>
  <si>
    <t xml:space="preserve">PO BOX 361283, INDIANAPOLIS, IN 462367780 WEST 200 NORTH </t>
  </si>
  <si>
    <t>TASHJGROUP1@GMAIL.COM</t>
  </si>
  <si>
    <t>317-891-1738</t>
  </si>
  <si>
    <t>MORRISONS CLEANING &amp; SANITIZATION, LLC</t>
  </si>
  <si>
    <t>PROVIDING COMMERICAL AND RESIDENTIAL CLEANING</t>
  </si>
  <si>
    <t>GARY MORRISON</t>
  </si>
  <si>
    <t>(317)620-6596</t>
  </si>
  <si>
    <t>1436 NORTH EATON AVE</t>
  </si>
  <si>
    <t>INFO@MORRISONSCS.COM</t>
  </si>
  <si>
    <t>DAVENPORT CONSTRUCTION CORPORATION</t>
  </si>
  <si>
    <t>UNDERGROUND EXCAVATION &amp; UTILITY SERVICES, RELATED CONCRETE WORK &amp; GRADING</t>
  </si>
  <si>
    <t>GREG DAVENPORT</t>
  </si>
  <si>
    <t>317-792-3536</t>
  </si>
  <si>
    <t>5138 DEVON DR</t>
  </si>
  <si>
    <t>DAVENPORTCONSTRUCTIONCORP@GMAIL.COM</t>
  </si>
  <si>
    <t>VIABLE EDUCATION SOLUTIONS LLC DBA YELLOW HAT CONSULTING</t>
  </si>
  <si>
    <t>CONSULTING SERVICES TO SCHOOLS AND CORPORATIONS, EDUCATION RELATED COACHING, SUPPORT SERVICES, PLANNING AND PROFESSIONAL DEVELOPMENT</t>
  </si>
  <si>
    <t>KIMBERLY RANSOM</t>
  </si>
  <si>
    <t>317-662-0767</t>
  </si>
  <si>
    <t>4964 POTOMAC SQUARE WAY UNIT 9</t>
  </si>
  <si>
    <t>KIMBERLYRANSOM@VIABLEEDUCATION.COM</t>
  </si>
  <si>
    <t>ON IT CLEANING, LLC</t>
  </si>
  <si>
    <t>CLEANING SERVICES, POST CONSTRUCTION CLEANING, MULTI-FAMILY RE-OCCURING CLEANING, OFFICE BUIILDING CLEANING AND POWER WASHING.</t>
  </si>
  <si>
    <t>ANDREW WALKER II</t>
  </si>
  <si>
    <t>773-729-7352</t>
  </si>
  <si>
    <t>1030 CENTRAL ACE APT A</t>
  </si>
  <si>
    <t>INFO@ONITCONSTRUCTIONSERVICES.COM</t>
  </si>
  <si>
    <t>DATA INTEGRATION CONSULTING, INC.</t>
  </si>
  <si>
    <t>ALL PHASES OF I.T. CONSULTING SERVICES</t>
  </si>
  <si>
    <t>TIMOTHY D. THOMPSON</t>
  </si>
  <si>
    <t>(317)698-8594</t>
  </si>
  <si>
    <t>7399 N SHADELAND AVE, STE 312</t>
  </si>
  <si>
    <t>46250</t>
  </si>
  <si>
    <t>tthompson@dataic.com</t>
  </si>
  <si>
    <t>FIRST CHOICE ELECTRIC, LLC</t>
  </si>
  <si>
    <t>RESIDENTIAL AND COMMERCIAL ELECTRICAL CONTRACTING.</t>
  </si>
  <si>
    <t>JASON WALKER</t>
  </si>
  <si>
    <t>765-587-4588</t>
  </si>
  <si>
    <t>3321 S HOYT AVE</t>
  </si>
  <si>
    <t>MUNCIE</t>
  </si>
  <si>
    <t>46302</t>
  </si>
  <si>
    <t>JASONWALKERFCE@GMAIL.COM</t>
  </si>
  <si>
    <t>FINALLY PEST CONTROL LLC</t>
  </si>
  <si>
    <t>PEST CONTROL AND TERMITE SERVICES</t>
  </si>
  <si>
    <t>MARCUS RICHARDSON</t>
  </si>
  <si>
    <t>(317)747-1742</t>
  </si>
  <si>
    <t>9783 E. 116TH STREET #10</t>
  </si>
  <si>
    <t>M.RICHARDSON@FINALLYPESTCONTROL.COM</t>
  </si>
  <si>
    <t>AARVEE ASSOCIATES LLC DBA IMAGE 360 INDIANAPOLIS NORTHWEST</t>
  </si>
  <si>
    <t>CUSTOM SIGNS, BANNERS, VEHICLE GRAPHICS, YARD SIGNS, REAL ESTATE SIGNS, CONSTRUCTION SIGNS - PLUS MANY MORE VARIETIES</t>
  </si>
  <si>
    <t>RAJESH PATNAIK</t>
  </si>
  <si>
    <t>(317)222-5665</t>
  </si>
  <si>
    <t>9541 VALPARAISO CT.</t>
  </si>
  <si>
    <t>INFO@IMAGE360INDYNW.COM</t>
  </si>
  <si>
    <t>317-222-5841</t>
  </si>
  <si>
    <t>DIVERSIFIED HYDRANT &amp; EQUIPMENT SERVICES, LLC DBA DHES, LLC</t>
  </si>
  <si>
    <t xml:space="preserve">FIRE HYDRANT PAINTING, TESTING AND STORAGE FACILITY, REPAIR OF AND MAINTENANCE </t>
  </si>
  <si>
    <t>ARTHUR J. BOREL</t>
  </si>
  <si>
    <t>(317)443-9197</t>
  </si>
  <si>
    <t>2202 W. 65TH STREET
INDIANAPOLIS, IN 46260</t>
  </si>
  <si>
    <t>DIVERSIFIEDHYDRANT@GMAIL.COM</t>
  </si>
  <si>
    <t>THE ETICA GROUP, INC.</t>
  </si>
  <si>
    <t>ARCHITECTURAL SERVICES; ENGINEERING SERVICES AND CONSTRUCTION OBSERVATION</t>
  </si>
  <si>
    <t>JESSICA NICKLOY</t>
  </si>
  <si>
    <t>317-466-9520</t>
  </si>
  <si>
    <t>8720 CASTLE CREEK PARKWAY EAST DRIVE, SUITE 400</t>
  </si>
  <si>
    <t>JNICKLOY@ETICAGROUP.COM</t>
  </si>
  <si>
    <t>PREFERRED SOLUTIONS TRANSPORT, LLC</t>
  </si>
  <si>
    <t>COURIER RELATED SERVICES.</t>
  </si>
  <si>
    <t>TEKIAH TUNSTALL</t>
  </si>
  <si>
    <t>317-653-0915</t>
  </si>
  <si>
    <t>44 S. DENNY ST</t>
  </si>
  <si>
    <t>46201</t>
  </si>
  <si>
    <t>TEKIAH@PREFERREDSOLUTIONSTRANSPORT.COM</t>
  </si>
  <si>
    <t>ARCHITECTURAL GLASS &amp; METAL CO., INC.</t>
  </si>
  <si>
    <t>WINDOW GLASS AND RELATED SERVICES</t>
  </si>
  <si>
    <t>GREGORY WADE YOUNG</t>
  </si>
  <si>
    <t>(317)545-2401</t>
  </si>
  <si>
    <t>6334 E 32ND COURT</t>
  </si>
  <si>
    <t>GYOUNG@AGMCOMPANY.COM</t>
  </si>
  <si>
    <t>UNIFIED INFORMATICS, LLC</t>
  </si>
  <si>
    <t>CONSULTING SERVICES IN BUSINESS DEVELOPMENT &amp; DATA MANAGEMENT</t>
  </si>
  <si>
    <t>UNA PARK</t>
  </si>
  <si>
    <t>317-661-1577</t>
  </si>
  <si>
    <t>2441 N DELAWARE STREET</t>
  </si>
  <si>
    <t>UPARK@UNIFIED-INFORMATICS.COM</t>
  </si>
  <si>
    <t>PRICE CONSTRUCTION GROUP LLC</t>
  </si>
  <si>
    <t xml:space="preserve">COMMERCIAL &amp; RESIDENTIAL CONCRETE &amp; CONSTRUCTION SERVICES AND CLEANING AND BUILDING MANAGEMENT </t>
  </si>
  <si>
    <t>TANYA PRICE</t>
  </si>
  <si>
    <t>317-652-8940</t>
  </si>
  <si>
    <t>4437 BRAGDON ST., SUITE B</t>
  </si>
  <si>
    <t>TPRICE@PRICECONSTRUCTIONGROUP.COM</t>
  </si>
  <si>
    <t>ROYAL REALTY GROUP, LLC</t>
  </si>
  <si>
    <t>REAL ESTATE SERVICES AND REMODELING</t>
  </si>
  <si>
    <t>SANDRA MACKLIN</t>
  </si>
  <si>
    <t>(317)514-0287</t>
  </si>
  <si>
    <t>2727 E. 86TH STREET #250</t>
  </si>
  <si>
    <t>SJ.MACKIN10@GMAIL.COM</t>
  </si>
  <si>
    <t>THE HUNGRY CANDLE, LLC</t>
  </si>
  <si>
    <t>HOMEMADE CANDLES - SCENTED/NONSCENTED AND WAX MELTS.</t>
  </si>
  <si>
    <t>GAIL ALLEN-SCOTT</t>
  </si>
  <si>
    <t>260-220-0037</t>
  </si>
  <si>
    <t>1243 S EAST STREET</t>
  </si>
  <si>
    <t>46225</t>
  </si>
  <si>
    <t>THEHUNGRYCANDLE2@GMAIL.COM</t>
  </si>
  <si>
    <t>360 CLEANING SERVICES LLC D/B/A SPIDAZZLE</t>
  </si>
  <si>
    <t>RESIDENTIAL, MULTI-FAMILY, &amp; COMMERCIAL JANITORIAL SERVICES, EVENT BREAKDOWNS, AND LIGHT CONSTRUCTION CLEAN-UP</t>
  </si>
  <si>
    <t>VANESSA GORHAM</t>
  </si>
  <si>
    <t>(317)360-2421</t>
  </si>
  <si>
    <t>11653 STOEPPELWERTH DRIVE</t>
  </si>
  <si>
    <t>CS360INDY@GMAIL.COM</t>
  </si>
  <si>
    <t>AIRFIELD SAFETY LLC</t>
  </si>
  <si>
    <t>UNARMED SECURITY.</t>
  </si>
  <si>
    <t>ASHLEY GENBAUER</t>
  </si>
  <si>
    <t>317-607-3375</t>
  </si>
  <si>
    <t>6880 N FAWN LN</t>
  </si>
  <si>
    <t xml:space="preserve">QUINCY </t>
  </si>
  <si>
    <t>47456</t>
  </si>
  <si>
    <t>AGEHBAUER@AIRFIELDSAFETYLLC.COM</t>
  </si>
  <si>
    <t>SEVEN POINTS TECHNOLOGY GROUP</t>
  </si>
  <si>
    <t>DESIGN, CONSULTING, INSTALLATION, MAINTENANCE, SERVICE RELATED TO VOICE, DATA, VIDEO, AUDIO, SURVEILLANCE, ACCESS CONTROL, STRUCTURE CABLING, I.T. AND TELECOMMUNICATIONS</t>
  </si>
  <si>
    <t>DOMINIC SARTINO</t>
  </si>
  <si>
    <t>317-590-1745</t>
  </si>
  <si>
    <t>11807 ALLISONVILLE RD SUITE 110</t>
  </si>
  <si>
    <t>DSARTINO@SEVENPOINTSTG.COM</t>
  </si>
  <si>
    <t>MIRHA CLEANING REVOLUTION</t>
  </si>
  <si>
    <t>JANITORIAL CLEANING SERVICES</t>
  </si>
  <si>
    <t>JEAN EMMANUEL RHAU</t>
  </si>
  <si>
    <t>954-997-3560</t>
  </si>
  <si>
    <t>5832 DEVERS DR APT J</t>
  </si>
  <si>
    <t>RHAUJEANEMMANUEL1983@YAHOO.COM</t>
  </si>
  <si>
    <t>Matinee Creative LLC</t>
  </si>
  <si>
    <t>GRAPHIC DESIGN, BRANDING, MARKETING, COPYWRITING, LOGO DESIGN AND RELATED AREAS.</t>
  </si>
  <si>
    <t>AMY MCADAMS-GONZALES</t>
  </si>
  <si>
    <t>317-727-6446</t>
  </si>
  <si>
    <t>725 LEXINGTON AVE</t>
  </si>
  <si>
    <t>amy@matineecreative.com</t>
  </si>
  <si>
    <t>GREEN ENTERPRIZES</t>
  </si>
  <si>
    <t>COUNSELING CONSULTING AND TRAINING IN EAP, LEADERSHIP, DIVERSITY, STAFF DEVELOPMENT, AND RELATED SERVICES</t>
  </si>
  <si>
    <t>DR. JACQUALYN GREEN</t>
  </si>
  <si>
    <t>317-357-6773</t>
  </si>
  <si>
    <t>P.O. BOX 55207</t>
  </si>
  <si>
    <t>dr.jfgreen@green-enterprizes.com</t>
  </si>
  <si>
    <t>HEARTLAND CONSTRUCTION GROUP LLC, DBA THE HEARTLAND BUILDERS, DBA THE HEARTLAND EXTERIORS</t>
  </si>
  <si>
    <t>PROJECT MANAGEMENT: COMMERCIAL &amp; RESIDENTIAL REMODELING, FENCING, DECKS &amp; ROOFING</t>
  </si>
  <si>
    <t>ANDREW WALKER</t>
  </si>
  <si>
    <t>317-420-2455</t>
  </si>
  <si>
    <t>8345 CLEARVISTA LN #100</t>
  </si>
  <si>
    <t>INFO@THEHEARTLANDBUILDERS.COM</t>
  </si>
  <si>
    <t>DWD COMPANY LLC</t>
  </si>
  <si>
    <t>HAULING (30 VEHICLE CREDIT) EXCAVATING, MILLING &amp; CRUSHING RELATED SERVICES</t>
  </si>
  <si>
    <t xml:space="preserve">DANAE SPANGLER </t>
  </si>
  <si>
    <t>(317)339-4303</t>
  </si>
  <si>
    <t>1401 S HOLT ROAD</t>
  </si>
  <si>
    <t>DANAE@DWDCOMPANY.COM</t>
  </si>
  <si>
    <t>MINORITY BROKERS LLC</t>
  </si>
  <si>
    <t>PROCUREMENT SPECIALIST AND PRODUCT BROKERAGE SERVICES.</t>
  </si>
  <si>
    <t>CEDRIC KNIGHT</t>
  </si>
  <si>
    <t>502-654-3843</t>
  </si>
  <si>
    <t>800 EAST 8TH STREET SUITE 211</t>
  </si>
  <si>
    <t>NEW ALBANY</t>
  </si>
  <si>
    <t>47150</t>
  </si>
  <si>
    <t>MB@MINORITYBROKERS.NET</t>
  </si>
  <si>
    <t>B AUSTIN TRUCKING LLC</t>
  </si>
  <si>
    <t>NON-HAZARDOUS MATERIAL TRANSPORT AND HAULING (7 TRI-AXLE DUMP TRUCK VEHICLE CREDIT)</t>
  </si>
  <si>
    <t>BRETT J. JONES</t>
  </si>
  <si>
    <t>(317)201-2468</t>
  </si>
  <si>
    <t>12867 PENNINGTON RD, FISHERS, IN 46037</t>
  </si>
  <si>
    <t>BRETT.JONES@BAUSTINTRUCKING.COM</t>
  </si>
  <si>
    <t>HIG SOLUTIONS</t>
  </si>
  <si>
    <t>GRADING, EXCAVATING, SEWER &amp; WATER CONNECTION, &amp; LANDSCAPING.</t>
  </si>
  <si>
    <t>CHARLES INGRAHAM</t>
  </si>
  <si>
    <t>317-519-5907</t>
  </si>
  <si>
    <t>1965 E MAIN ST #86
DANVILLE, IN 46122</t>
  </si>
  <si>
    <t>FRANKLIN</t>
  </si>
  <si>
    <t>46131</t>
  </si>
  <si>
    <t>CHARLES@HIGSOLUTIONSLLC.COM</t>
  </si>
  <si>
    <t>CIRCLE CITY CIRCUIT BREAKERS</t>
  </si>
  <si>
    <t>JANITORIAL SERVICES</t>
  </si>
  <si>
    <t>NICHOLE OWENS</t>
  </si>
  <si>
    <t>317-728-3477</t>
  </si>
  <si>
    <t>7862 CROOKED MEADOWS DR</t>
  </si>
  <si>
    <t>c3breakers@yahoo.com</t>
  </si>
  <si>
    <t>BUCHER &amp; CHRISTIAN CONSULTING, INC. DBA BCFORWARD</t>
  </si>
  <si>
    <t>INFORMATION TECHNOLOGY, PERSONNEL RECRUITMENT, CLERICAL &amp; STAFFING SERVICES, COMPUTER PROGRAMMING, QUALITY CONTROL, ACCOUNTING, PHARMACEUTICALS RESEARCH &amp; PREPARATION SERVICES</t>
  </si>
  <si>
    <t>JUSTIN CHRISTIAN</t>
  </si>
  <si>
    <t>9777 N. COLLEGE AVE</t>
  </si>
  <si>
    <t>LEGAL.EMAIL@BCFORWARD.COM</t>
  </si>
  <si>
    <t>ANGELS SPEAKING</t>
  </si>
  <si>
    <t>LEADERSHIP COACHING &amp; CONSULTING SERVICES</t>
  </si>
  <si>
    <t>Levora (Angel) Henry</t>
  </si>
  <si>
    <t>317-622-6823</t>
  </si>
  <si>
    <t>49 Boone Village Suite 122</t>
  </si>
  <si>
    <t>ZIONSVILLE</t>
  </si>
  <si>
    <t>46077</t>
  </si>
  <si>
    <t>angelhenry@angelsspeaking.com</t>
  </si>
  <si>
    <t>VBE;#MBE</t>
  </si>
  <si>
    <t xml:space="preserve">MITCHELL &amp; SONS HVAC, INC </t>
  </si>
  <si>
    <t>HVAC-REPAIR, INSTALLATION AND SERVICE (RESIDENTIAL &amp; COMMERCIAL)</t>
  </si>
  <si>
    <t>ILA L. MITCHELL SR.</t>
  </si>
  <si>
    <t>317-531-7028</t>
  </si>
  <si>
    <t>PO BOX 20387, INDIANAPOLIS, IN 46220</t>
  </si>
  <si>
    <t>MITCHELLSONS1@ATT.NET</t>
  </si>
  <si>
    <t>GABLE PROPERTY SOLUTIONS, LLC</t>
  </si>
  <si>
    <t>GENERAL CONTRACTING SERVICES FOR REMODEL REHAB AND REPAIR SERVICES.</t>
  </si>
  <si>
    <t>ASHLEY HAIR</t>
  </si>
  <si>
    <t>317-445-7058</t>
  </si>
  <si>
    <t>7619 Mackell Ct</t>
  </si>
  <si>
    <t>gablepropertysolutions@gmail.com</t>
  </si>
  <si>
    <t>CONNOR FINE PAINTING, INC. DBA CONNOR PAINTING</t>
  </si>
  <si>
    <t>COMMERCIAL &amp; INDUSTRIAL PAINTING, PLASTERING, COATING, CAULKING &amp; SEALANTS, DRYWALLING,, WATER BLASTING, WALL COVERING INSTALLS &amp; REMOVAL, EPOXY FLOOR COATING, FLOOR MARKING &amp; LINE STRIPING, EXPANSION &amp; JOINT CONTROL, DRY FALL COATINGS</t>
  </si>
  <si>
    <t xml:space="preserve">JANMARIE CONNOR PRESIDENT/CEO </t>
  </si>
  <si>
    <t>317-423-0000</t>
  </si>
  <si>
    <t>6925 HAWTHORN PARK DRIVE</t>
  </si>
  <si>
    <t>JCONNOR@CONNORPAINTING.COM</t>
  </si>
  <si>
    <t>KEYSTONE CONSTRUCTION CORPORATION</t>
  </si>
  <si>
    <t>BUILDING CONSTRUCTION SERVICE AND DEVELOPMENT</t>
  </si>
  <si>
    <t>47 S. PENNSYLVANIA ST., 10TH FLOOR</t>
  </si>
  <si>
    <t>ersal@keystone-corp.com</t>
  </si>
  <si>
    <t>MITCHELL MARKET ANALYSTS, INC. D/B/A MMA, INC.</t>
  </si>
  <si>
    <t>REAL ESTATE SERVICES: INCLUDING MARKET ANALYSIS FOR MULTIFAMILY HOUSING, ESPECIALLY LOW INCOME HOUSING TAX CREDITS.</t>
  </si>
  <si>
    <t>ELIZABETH CHEN MUTZL</t>
  </si>
  <si>
    <t>317-721-8694</t>
  </si>
  <si>
    <t>1435 MUNDY DR SUITE 800 #153</t>
  </si>
  <si>
    <t>LMUTZL@MMA-ANALYSTS.COM</t>
  </si>
  <si>
    <t>TRIPLE M TRANSPORTERS LLC</t>
  </si>
  <si>
    <t>TRI-AXLE DUMP TRUCK HAULING - 1 TRUCK</t>
  </si>
  <si>
    <t>BRANDON MILLARD</t>
  </si>
  <si>
    <t>463-253-5316</t>
  </si>
  <si>
    <t>9045 CARDINAL FLOWER CT</t>
  </si>
  <si>
    <t>BMILLARD225@YAHOO.COM</t>
  </si>
  <si>
    <t>GIP GOT TIPS, INC</t>
  </si>
  <si>
    <t>RESTAURANT, ON-SITE TRAILER SALES, AND CATERING OF SMOKED MEATS AND SIDE DISHES.</t>
  </si>
  <si>
    <t>STEPHANIE GIBSON</t>
  </si>
  <si>
    <t>317-258-1447</t>
  </si>
  <si>
    <t>2073 N EMERSON</t>
  </si>
  <si>
    <t>46218</t>
  </si>
  <si>
    <t>GIPGOTTIPS@GMAIL.COM</t>
  </si>
  <si>
    <t>J CARMODY INCORPORATED D/B/A APPLICABLES</t>
  </si>
  <si>
    <t>RETAIL SALES AND DESIGNS OF PROMOTIONAL MATERIAL CONSISTING OF MAGNETS, MAGNETIC MATERIAL, LABLES, DECALS, ETC.</t>
  </si>
  <si>
    <t>JEANNE CARMODY</t>
  </si>
  <si>
    <t>317-529-4331</t>
  </si>
  <si>
    <t>P.O. BOX 90018</t>
  </si>
  <si>
    <t>46290</t>
  </si>
  <si>
    <t>JEANNECARMODY@GMAIL.COM</t>
  </si>
  <si>
    <t>KEO AND ASSOCIATES, LLC</t>
  </si>
  <si>
    <t>BUILDING CONSTRUCTION MANAGEMENT</t>
  </si>
  <si>
    <t>CHRIS ONWUZURIKE</t>
  </si>
  <si>
    <t>313-779-9600</t>
  </si>
  <si>
    <t>9001 WESLEYAN RD # 110</t>
  </si>
  <si>
    <t>INFO@KEOASSOC.COM</t>
  </si>
  <si>
    <t>THOMAS &amp; REED, LLC</t>
  </si>
  <si>
    <t>GOVERNMENT AUDITING &amp; ACCOUTING, BUSINESS &amp; CORPORATE MANAGEMENT AND CONSULTING, AND CPA SERVICES.</t>
  </si>
  <si>
    <t>STEPHEN A. REED</t>
  </si>
  <si>
    <t>317-955-6933</t>
  </si>
  <si>
    <t>9660 COMMERCE DR SUITE 301</t>
  </si>
  <si>
    <t>SREED@TRLLC-CPA.COM</t>
  </si>
  <si>
    <t>M&amp;M SIGNING AGENTS LLC /DBA/ MMSA LOGISTICS</t>
  </si>
  <si>
    <t>HAULING (3-VEHICLE CREDIT) AND NOTARY SERVICS.</t>
  </si>
  <si>
    <t>REGINA MARSHALL</t>
  </si>
  <si>
    <t>502-482-6455</t>
  </si>
  <si>
    <t>4617 CROSBY BUCK DR.</t>
  </si>
  <si>
    <t>RMARSHALL@MMSALOGISTICS.COM</t>
  </si>
  <si>
    <t>I MEAN BUSINESS LABORATORY LLC</t>
  </si>
  <si>
    <t>ON-SITE AND OFFICE SITE DRUG SPECIMEN COLLECTIONS, CPR &amp; FIRST AID TRAINING/CERTIFICAITONS AND NOTARY PUBLIC.</t>
  </si>
  <si>
    <t>TWANITA JONES</t>
  </si>
  <si>
    <t>844-273-3367</t>
  </si>
  <si>
    <t>5625 N German Church Rd. Suite 2073</t>
  </si>
  <si>
    <t>imblab@imblabratory.com</t>
  </si>
  <si>
    <t>NYLA DENAE ENTERPRISES, LLC D/B/A NYLA NOVA STEMVERSITY</t>
  </si>
  <si>
    <t>STEM EDUCATION, EARLY EDUCATION, TEACHER TRAINING, TUTORING, BOTH ON-LINE AND IN PERSON, AND BOOK SALES.</t>
  </si>
  <si>
    <t>NAKEISHA WASHINGTON</t>
  </si>
  <si>
    <t>317-910-2559</t>
  </si>
  <si>
    <t>9165 OTIS AVE SUITE 285</t>
  </si>
  <si>
    <t>INFO@NYLANOVASTEM.COM</t>
  </si>
  <si>
    <t>VS ENGINEERING, INC</t>
  </si>
  <si>
    <t>ENGINEERING: CIVIL, STRUCTURAL, DAM, ARCHITECTURAL, AIRPORT, HIGHWAY &amp; TRANSPORTATION, AND SURVEYING</t>
  </si>
  <si>
    <t>AMEETRICE SMALLS</t>
  </si>
  <si>
    <t>317-293-3542</t>
  </si>
  <si>
    <t>4275 N HIGH SCHOOL ROAD</t>
  </si>
  <si>
    <t>ASMALLS@VSENGINEERING.COM</t>
  </si>
  <si>
    <t>ESSENTIAL LAB SERVICES, LLC</t>
  </si>
  <si>
    <t>COLLECTION OF SPECIMENS AND BLOOD DRAWS FOR DRUG TESTING, DNA TESTING AND EDUCATING CLIENTS.</t>
  </si>
  <si>
    <t>SHAWNISHA LEWIS</t>
  </si>
  <si>
    <t>317-966-6298</t>
  </si>
  <si>
    <t>7022 W 10TH STREET SUTIE A</t>
  </si>
  <si>
    <t>INTO@ESSENTIALLABSERVICES.COM</t>
  </si>
  <si>
    <t>CARDINAL ELEMENTS INC.</t>
  </si>
  <si>
    <t>WELLNESS PROGRAMS AND RELATED SERVICES</t>
  </si>
  <si>
    <t>MARY ANN WIETBROCK</t>
  </si>
  <si>
    <t>(317)410-9140</t>
  </si>
  <si>
    <t xml:space="preserve">4108 WEST 400 SOUTH </t>
  </si>
  <si>
    <t>WELLNESSPROGRAM@CARDINALELEMENTS.COM</t>
  </si>
  <si>
    <t>317-861-1556</t>
  </si>
  <si>
    <t>DAMAR STAFFING SOLUTIONS OF INDIANAPOLIS INC</t>
  </si>
  <si>
    <t>FULL SERVICE STAFFING</t>
  </si>
  <si>
    <t>TIFFANY THOMPSON</t>
  </si>
  <si>
    <t>(317)566-8320</t>
  </si>
  <si>
    <t>8900 KEYSTONE CROSSING, SUITE 1060</t>
  </si>
  <si>
    <t>TTHOMPSON@DAMARSTAFF.COM</t>
  </si>
  <si>
    <t>317-566-8576</t>
  </si>
  <si>
    <t>MCGILVERYS SPEEDWAY LLC DBA MCGILVERY'S PUB AND EATERY</t>
  </si>
  <si>
    <t>NEIGHBORHOOD PUB WITH FOOD SERVICE AND EVENT CATERING</t>
  </si>
  <si>
    <t>ANGELA R HALSEY</t>
  </si>
  <si>
    <t>317-290-1331</t>
  </si>
  <si>
    <t>3009 N HIGH SCHOOL RD</t>
  </si>
  <si>
    <t>MCGILVERYSPUB@COMCAST.NET</t>
  </si>
  <si>
    <t>ACT DEVELOPMENT, LLC</t>
  </si>
  <si>
    <t>GENERAL CONTRACTING</t>
  </si>
  <si>
    <t>BLANCHA FUNKHOUSER</t>
  </si>
  <si>
    <t>(317)297-4401</t>
  </si>
  <si>
    <t>5973 MANNING RD, INDIANAPOLIS, IN 46228</t>
  </si>
  <si>
    <t>ACTDEVELP@GMAIL.COM</t>
  </si>
  <si>
    <t>ALLISON FARMS LAWN &amp; LANDSCAPING SERVICES LLC</t>
  </si>
  <si>
    <t xml:space="preserve">LAWN &amp; LANDSCAPING-COMMERCIAL &amp; RESIDENTIAL.  </t>
  </si>
  <si>
    <t>MARK ALLISON</t>
  </si>
  <si>
    <t>317-422-5004</t>
  </si>
  <si>
    <t>8685 Huggin Hollow Ln</t>
  </si>
  <si>
    <t>MARTINSVILLE</t>
  </si>
  <si>
    <t>46151</t>
  </si>
  <si>
    <t>leea.turner@allisonfarmslandscaping.com</t>
  </si>
  <si>
    <t>DESIGNS BY VONDA, LLC</t>
  </si>
  <si>
    <t>ART DESIGNS, ADORNMENTS, DECORATIONS AND BALLONS.</t>
  </si>
  <si>
    <t>SHAVONDA POMPY</t>
  </si>
  <si>
    <t>317-747-0471</t>
  </si>
  <si>
    <t>4467 ARISTOCRAT CIRCLE</t>
  </si>
  <si>
    <t>INFO@DESIGNSBYVONDALLC.COM</t>
  </si>
  <si>
    <t>A+ BLINDS</t>
  </si>
  <si>
    <t>SALES AND INSTALLATION OF WINDOW TREATMENTS FOR RESIDENTIAL AND COMMERCIAL PROJECTS.</t>
  </si>
  <si>
    <t>JAMES VALDEZ</t>
  </si>
  <si>
    <t>317-698-5445</t>
  </si>
  <si>
    <t>160 WEST 44TH STREET</t>
  </si>
  <si>
    <t>JAMES@APLUSWINDOWCOVERINGS.COM</t>
  </si>
  <si>
    <t>HEARTLAND ENVIRONMENTAL ASSOCIATES, INC.</t>
  </si>
  <si>
    <t>ENVIRONMENTAL CONSULTING, ASSESSMENT AND REMEDIATION</t>
  </si>
  <si>
    <t>NIVAS R. VIJAYARAGHAVAN</t>
  </si>
  <si>
    <t>574-289-1191</t>
  </si>
  <si>
    <t>1324 EAST 16TH STREET</t>
  </si>
  <si>
    <t>NVIJAY@HEARTLANDENV.COM</t>
  </si>
  <si>
    <t>WILLIAMS DISTRIBUTION LLC</t>
  </si>
  <si>
    <t>PETROLEUM, PETROLEUM PRODUCTS, INDUSTRIAL CHEMICALS, SOLVENTS, AND CLEANERS</t>
  </si>
  <si>
    <t>MARSHALL WILLIAMS</t>
  </si>
  <si>
    <t>(317)430-4886</t>
  </si>
  <si>
    <t>PO BOX 80095</t>
  </si>
  <si>
    <t>INFO@WILLIAMSDISTLLC.COM</t>
  </si>
  <si>
    <t>PROGRESSION PARTNERS LLC</t>
  </si>
  <si>
    <t>EXECUTIVE COACHING AND CONSULTING</t>
  </si>
  <si>
    <t>BARBARA H SHREINER</t>
  </si>
  <si>
    <t>317-908-3058</t>
  </si>
  <si>
    <t>405 OAKHAM PLACE</t>
  </si>
  <si>
    <t>BOBBIE@PROGRESSIONPARTNERS.NET</t>
  </si>
  <si>
    <t>GREENE THUMB LANDSCAPE, LLC</t>
  </si>
  <si>
    <t>LANDSCAPING AND RELATED SERVICES</t>
  </si>
  <si>
    <t>KIRSTEN DAVENPORT-NORWOOD</t>
  </si>
  <si>
    <t>317-891-1982</t>
  </si>
  <si>
    <t>POB 29321
INDIANAPOLIS, IN 46229</t>
  </si>
  <si>
    <t>INFO@GREENETHUMBLANDSCAPING.COM</t>
  </si>
  <si>
    <t>MOBILE CONSTRUCTION &amp; DISTRIBUTION INC</t>
  </si>
  <si>
    <t>COMMERCIAL &amp; INDUSTRIAL LIGHTING &amp; ELECTRICAL COMPONENTS</t>
  </si>
  <si>
    <t>ANGELINA PHAN WAMPLER</t>
  </si>
  <si>
    <t>317-455-5431</t>
  </si>
  <si>
    <t>9465 CONSELORS ROW STE 200</t>
  </si>
  <si>
    <t>A.WAMPLER@GETMCD.COM</t>
  </si>
  <si>
    <t>LADY DURAN MASONRY REPAIR</t>
  </si>
  <si>
    <t>NEW CONSTRUCTION AND REPAIR OF BRICK, BLOCK &amp; STONE AND LIGHT CONCRETE POURING: RESIDENTIAL AND LIGHT COMERCIAL.</t>
  </si>
  <si>
    <t>ROGER DURAN</t>
  </si>
  <si>
    <t>317-373-9902</t>
  </si>
  <si>
    <t>6926 MORGAN AVE</t>
  </si>
  <si>
    <t>BESTDMASON@GMAIL.COM</t>
  </si>
  <si>
    <t>RILLMARNIC TRANSPORT AND HAULING, LLC</t>
  </si>
  <si>
    <t>18 WHEEL SEMI-TRUCK GENERAL FREIGHT HAULING.</t>
  </si>
  <si>
    <t>RILLMARNICTRANSPORT@GMAIL.COM</t>
  </si>
  <si>
    <t>KRP DISTRIBUTION</t>
  </si>
  <si>
    <t>FIREPROFFING PRODUCTS</t>
  </si>
  <si>
    <t>KRISTIANA R PHILLIPS</t>
  </si>
  <si>
    <t>317-489-9208</t>
  </si>
  <si>
    <t>256 N OLD STATE RD 67 S</t>
  </si>
  <si>
    <t>KRISTIANA@KRPDISTRIBUTION.COM</t>
  </si>
  <si>
    <t>ABRC SUPPLY, LLC</t>
  </si>
  <si>
    <t>STEEL BRIDGING &amp; RAIL COMPONETRY SALES FOR COMMERCIAL USE ONLY</t>
  </si>
  <si>
    <t>KRISTINA D HUFFMAN</t>
  </si>
  <si>
    <t>806-231-6736</t>
  </si>
  <si>
    <t>902 Brooks Dr</t>
  </si>
  <si>
    <t>FORTVILLE</t>
  </si>
  <si>
    <t>46040</t>
  </si>
  <si>
    <t>kristi.huffman@ymail.com</t>
  </si>
  <si>
    <t>765-391-3059</t>
  </si>
  <si>
    <t>J2 DESIGN STUDIO, LLC</t>
  </si>
  <si>
    <t>LANDSCAPE ARCHITECTURAL SERVICES</t>
  </si>
  <si>
    <t>JULIE SMITH</t>
  </si>
  <si>
    <t>312-213-7686</t>
  </si>
  <si>
    <t>693 E 82ND ST</t>
  </si>
  <si>
    <t>JULIE.SMITH@J2-DESIGNSTUDIO.COM</t>
  </si>
  <si>
    <t>JASMINE'S HOMESTAYS, LLC</t>
  </si>
  <si>
    <t>SHORT TERM HOUSING LEASING &amp; HOSPITALITY SERVICES.</t>
  </si>
  <si>
    <t>JASMINE CLARK</t>
  </si>
  <si>
    <t>317-441-4872</t>
  </si>
  <si>
    <t>8825 SAINT PETER ST. #2</t>
  </si>
  <si>
    <t>46227</t>
  </si>
  <si>
    <t>JASMINESHOMESTAYS@GMAIL.COM</t>
  </si>
  <si>
    <t>SUPREME REMODELING SERVICES INC.</t>
  </si>
  <si>
    <t>COMMERCIAL &amp; RESIDENTIAL ROOFING AND LIGHT DEMOLITION</t>
  </si>
  <si>
    <t>PEDRO ZARATE JR</t>
  </si>
  <si>
    <t>317-632-7663</t>
  </si>
  <si>
    <t>828 SOUTH GERARD DR 46241</t>
  </si>
  <si>
    <t>PZARATE@ATT.NET</t>
  </si>
  <si>
    <t>JPS CONSULTING ENGINEERS, LLC</t>
  </si>
  <si>
    <t>STRUCTURAL ENGINEERING CONSULTING, CIVIL, ARCHITECTURAL, PLANT/FACILITY INFRASTRUCTURE ENGINEERING, LANDSCAPE ARCHITECTURE AND DESIGN SERVICES</t>
  </si>
  <si>
    <t>BANGALORE A. PRAKASH</t>
  </si>
  <si>
    <t>317-617-3823</t>
  </si>
  <si>
    <t>9365 COUNSELORS ROW, SUITE 116</t>
  </si>
  <si>
    <t>PRAKASH@JPSCE.COM</t>
  </si>
  <si>
    <t>C&amp;R CONSTRUCTION AND CONSULTING, LLC D/B/A C&amp;R CONSTRUCTION</t>
  </si>
  <si>
    <t>GENERAL CONSTRUCTION SERVICES INCLUDING BRIDGE, ASPHALT, ASPHALT MATERIALS, CONCRETE, JAULING, DEMOLITION, DEEP SEWER EXCAVATION, WATER LINES, ELECTRICAL, ENGINEERING AND MATERIAL PROCUREMENT SERVICES.</t>
  </si>
  <si>
    <t>LACY CROSIER</t>
  </si>
  <si>
    <t>812-738-4493</t>
  </si>
  <si>
    <t>598 SCHWARTZ ROAD NW</t>
  </si>
  <si>
    <t>CORYDON</t>
  </si>
  <si>
    <t>47112</t>
  </si>
  <si>
    <t>LCROSIER@CRCONSTRUCTION.INFO</t>
  </si>
  <si>
    <t>812-738-4490</t>
  </si>
  <si>
    <t>SHEER ELEGANCE DRAPERIES, BLINDS, &amp; MORE, LLC</t>
  </si>
  <si>
    <t>RESIDENTIAL AND COMMERCIAL DESIGN, SUPPLY AND INSTALL DRAPERIES, SHADES, BLINDS/WINDOW TREATMENTS AND CUBICLE CURTAINS.</t>
  </si>
  <si>
    <t>GWENDOLYN JONES, OWNER</t>
  </si>
  <si>
    <t>812-331-9190</t>
  </si>
  <si>
    <t>9240 BIG BEND RD</t>
  </si>
  <si>
    <t>GWENJONES@DRAPERIESBLINDSANDMORE.COM</t>
  </si>
  <si>
    <t>WELL DONE SERVICES, LLC</t>
  </si>
  <si>
    <t>COMMERCIAL/ RESIDENTIAL CLEANING SERVICES INCLUDING FLOOR CARE, WINDOWS CLEANING, POST CONSTRUCTION, CARPET AND UPHOLSTERY</t>
  </si>
  <si>
    <t>KAREN JONES</t>
  </si>
  <si>
    <t>317-575-9300</t>
  </si>
  <si>
    <t>513 INDUSTRIAL DRIVE</t>
  </si>
  <si>
    <t>KAREN.WDS@ATT.NET</t>
  </si>
  <si>
    <t>FINE PROMOTIONS, INC.</t>
  </si>
  <si>
    <t>PROMOTIONAL MERCHANDISE, AWARDS &amp; TROPHIES, GIVE-A-WAYS, UNIFORMS BRANDING &amp; MARKETING AND SIGNS &amp; BANNERS AND RELATED PRODUCTS</t>
  </si>
  <si>
    <t>ROBB FINE</t>
  </si>
  <si>
    <t>(317)298-3100</t>
  </si>
  <si>
    <t>8156 ZIONSVILLE ROAD</t>
  </si>
  <si>
    <t>INFO@FINEPROMOTIONS.COM</t>
  </si>
  <si>
    <t>317-290-0973</t>
  </si>
  <si>
    <t>CLINTON INVESTIGATIONS. LLP DBA QUIETSOURCE</t>
  </si>
  <si>
    <t>BACKGROUND INVESTIGATION SERVICES, SCREENINGS, SEARCHES AND LOCATING, PROCESS AND SUPPORT SERVICES.</t>
  </si>
  <si>
    <t>KIMBERLY SHEPHERD</t>
  </si>
  <si>
    <t>317-432-4957</t>
  </si>
  <si>
    <t>POB 836</t>
  </si>
  <si>
    <t>MOORESVILLE</t>
  </si>
  <si>
    <t>46158</t>
  </si>
  <si>
    <t>KIM@CLINTONINVESTIGATIONS.COM</t>
  </si>
  <si>
    <t>NETLOGX, LLC</t>
  </si>
  <si>
    <t>BUSINESS AND CORPORATE MANAGEMENT CONSULTATION SERVICES, COMPUTER SERVICES, HUMAN RESOURCE CONSULTING SERVICE, IN SERVICE TRAINING AND MANPOWER DEVELOPMENT, INFORMATION TECHNOLOGY CONSULTANT SERVICES, LABOR TRAINING OR DEVELOPMENT...</t>
  </si>
  <si>
    <t>AUDREY TAYLOR</t>
  </si>
  <si>
    <t>(317)536-6046</t>
  </si>
  <si>
    <t>429 E VERMONT STREET, STE. 208</t>
  </si>
  <si>
    <t>FILINGS@NETLOGX.COM</t>
  </si>
  <si>
    <t>REVOLT STAFFING, LLC</t>
  </si>
  <si>
    <t>PERMANENT AND TEMPORARY CONSTRUCTION STAFFING SERVICES.</t>
  </si>
  <si>
    <t>CORINA ROMO</t>
  </si>
  <si>
    <t>317-669-9816</t>
  </si>
  <si>
    <t>10255 COMMERECE DR SUITE 112</t>
  </si>
  <si>
    <t>CORI@REVOLT-STAFFING.COM</t>
  </si>
  <si>
    <t>PROLIFIC WORLDWIDE, LLC D/B/A STREET BALL SPORTS</t>
  </si>
  <si>
    <t>MEDIA BASED PODCAST &amp; WEBMASTER FOCUSING ON LOCAL AND NATIONAL SPORTS ENTHUSIASTS TO UNDERWRITE PROGRAMS FOR UNDERSERVED YOUTH.</t>
  </si>
  <si>
    <t>FLOYD BRIGGS, II</t>
  </si>
  <si>
    <t>317-362-6620</t>
  </si>
  <si>
    <t>6137 CRAWSFORDVILLE RD STE #160</t>
  </si>
  <si>
    <t>STREETBALLSPORTSPL@GMAIL.COM</t>
  </si>
  <si>
    <t>JAM EXCAVATING SERVICES, INC.</t>
  </si>
  <si>
    <t>HYDRO-VACUUM EXCAVATION; RESTORATION AND MANAGEMENT; PIPE INSTALLATION; LANDSCAPING, ASPHALT AND DIRECTIONAL BORING SERVICES</t>
  </si>
  <si>
    <t>JENNIFER L. MARLETT</t>
  </si>
  <si>
    <t>317-746-6320</t>
  </si>
  <si>
    <t>3120 W. MORRIS ST. #A</t>
  </si>
  <si>
    <t>JMARLETT@JAMEXCAVATINGSERVICES.COM</t>
  </si>
  <si>
    <t>ALLWAYS ESSENTIAL HOME CARE, LLC</t>
  </si>
  <si>
    <t>IN HOME PERSONAL CARE, MEAL PREPPING AND HOUSEKEEPING.</t>
  </si>
  <si>
    <t>SWAWNISHA LEWIS</t>
  </si>
  <si>
    <t>317-641-1186</t>
  </si>
  <si>
    <t>7022 W 10TH STREET</t>
  </si>
  <si>
    <t>MTO@ALLWAYSESSENTIALHOMECARE.COM</t>
  </si>
  <si>
    <t>RG COLLABORATIVE LLC</t>
  </si>
  <si>
    <t>ARCHAEOLOGICAL SERVICES, ARCHITECTURAL ENGINEERING, URBAN DESIGN, HISTORIC BUILDING RESTORATION, CITY DEVELOPMENT, PROJECT MANAGEMENT, INTERIOR DESIGN, ENVIRONMENTAL PLANNING, AND COMPUTER GENERATED DESIGN</t>
  </si>
  <si>
    <t>SANFORD E. GARNER</t>
  </si>
  <si>
    <t>317-506-4411</t>
  </si>
  <si>
    <t>456 N MERIDIAN STREET, #441247, INDIANAPOLIS, IN 46244</t>
  </si>
  <si>
    <t>SANFORD@RGCOLLABORATIVE.COM</t>
  </si>
  <si>
    <t>HANNA'S WRECKER SERVICE, INC. DBA HANNA'S WRECKER PARTS &amp; RECYCLING</t>
  </si>
  <si>
    <t>TOWING &amp; ABANDONED CAR PICKUP &amp; SALE OF USED VEHICLES &amp; PARTS</t>
  </si>
  <si>
    <t>TAMMY M. HANNA</t>
  </si>
  <si>
    <t>317-808-0011</t>
  </si>
  <si>
    <t>3501 WEST KELLY ST.</t>
  </si>
  <si>
    <t>THANNA@HANNASWRECKER.COM</t>
  </si>
  <si>
    <t>SPARKLING HAMLTON COUNTY, LLC - D/B/A LOREN'S ALCOHOL-FREE BEVERAGES</t>
  </si>
  <si>
    <t>RETAIL &amp; WHOLESALE SALES OF ALCOHOL-FREE BEVERAGES.</t>
  </si>
  <si>
    <t>ANDREA MARLEY SIMPSON</t>
  </si>
  <si>
    <t>317-650-3975</t>
  </si>
  <si>
    <t>5790 EAST MAIN STREET</t>
  </si>
  <si>
    <t>46033</t>
  </si>
  <si>
    <t>ANDEE@LORENSAF.COM</t>
  </si>
  <si>
    <t>CHE CHORI, LLC</t>
  </si>
  <si>
    <t>RESTAURANT-RENTAL/WHOLESALE &amp; CATERING.</t>
  </si>
  <si>
    <t>MARIOS PERERA</t>
  </si>
  <si>
    <t>305-494-5091</t>
  </si>
  <si>
    <t>12803 RAIDERS BLVD (HOME ADDRESS)</t>
  </si>
  <si>
    <t>CHECHORIFOODS@GMAIL.COM</t>
  </si>
  <si>
    <t>TANKSLEY &amp; ASSOCIATES</t>
  </si>
  <si>
    <t>FIRST AID SAFETY AND SECURITY ITEMS NAICS CODE: 425120</t>
  </si>
  <si>
    <t>DAVID L. TANKSLEY</t>
  </si>
  <si>
    <t>317-578-7535</t>
  </si>
  <si>
    <t>6955 STEINMEIER DRIVE WEST</t>
  </si>
  <si>
    <t>dtanksley@sbcglobal.net</t>
  </si>
  <si>
    <t>FAVOUR TRANSPORTATIONS, LLC</t>
  </si>
  <si>
    <t>TRANSPORTATION SERVICES - ELDERLY, HANDICAP AND OTHERS RELATED SPECIAL ASSISTANCE NEEDS. TRANSPORTATION; DELIVERY OF NON-HAZARDS MEDICAL SUPPLY</t>
  </si>
  <si>
    <t>DEMARIS F. WATSON</t>
  </si>
  <si>
    <t>(317)627-3824</t>
  </si>
  <si>
    <t>332 CENTRAL AVE</t>
  </si>
  <si>
    <t>ANDERSON</t>
  </si>
  <si>
    <t>46012</t>
  </si>
  <si>
    <t>Favourtrans1@gmail.com</t>
  </si>
  <si>
    <t>RIBS EXPRESS</t>
  </si>
  <si>
    <t>FOOD SALES AND CATERING WITH A FOOD TRAILER</t>
  </si>
  <si>
    <t>CHET MAXEY</t>
  </si>
  <si>
    <t>317-590-4720</t>
  </si>
  <si>
    <t>12227 BRANGTON DR
FISHERS, IN 46037</t>
  </si>
  <si>
    <t>CTMAXEY@SBCGLOBAL.NET</t>
  </si>
  <si>
    <t>UNIQUE PIECES LOGISTICS LLC</t>
  </si>
  <si>
    <t>SPECIALIZING IN DELIVERY OF NON-HAZARDOUS FREIGHT AND SUPPLIES AND CONSTRUCTION CLEAN-UP.</t>
  </si>
  <si>
    <t>TERESA EVERETT</t>
  </si>
  <si>
    <t>317-640-3395</t>
  </si>
  <si>
    <t>2630 KESSLER BLVD N DR</t>
  </si>
  <si>
    <t>46222</t>
  </si>
  <si>
    <t>UNIQUEPIECESLOGISTICS@YAHOO.COM</t>
  </si>
  <si>
    <t>1ST CHOICE CONTRACTORS, LLC</t>
  </si>
  <si>
    <t>SPECIALIZING IN RESIDENTIAL AND LIGHT COMMERCIAL GENERAL CONTRACTING AND CONSTRUCTION PROJECT MANAGEMENT.</t>
  </si>
  <si>
    <t>BRYCE HILL</t>
  </si>
  <si>
    <t>317-628-4721</t>
  </si>
  <si>
    <t>3510 DELMAR ROAD</t>
  </si>
  <si>
    <t>1STCHOICE317@GMAIL.COM</t>
  </si>
  <si>
    <t>AZTEC WFR, INC.</t>
  </si>
  <si>
    <t>COMBINED SEWER REPAIRS AND RELATED SERVICES/WELDING SERVICES/CONCRETE WORK/EXCAVATING/SEEDING &amp; SOD AND RELATED SERVICES</t>
  </si>
  <si>
    <t>JOSE ESCAMILLA</t>
  </si>
  <si>
    <t>(317)445-2421</t>
  </si>
  <si>
    <t>5101 E. 30TH STREET</t>
  </si>
  <si>
    <t>AZTECWFRINC6@GMAIL.COM</t>
  </si>
  <si>
    <t>PROJECT PHOTO DOCS LLC</t>
  </si>
  <si>
    <t>PHOTOGRAPHY AND VIDEO EDITING RELATED SERVICES</t>
  </si>
  <si>
    <t>AARON R. GEISENDORFF</t>
  </si>
  <si>
    <t>317-771-9458</t>
  </si>
  <si>
    <t>5137 KELLER COURT​</t>
  </si>
  <si>
    <t>AARON@PROJECTPHOTODOCS.COM</t>
  </si>
  <si>
    <t>SYCAMORE ADVISORS, LLC</t>
  </si>
  <si>
    <t>PUBLIC AND PRIVATE FINANCIAL CONSULTING SERVICES</t>
  </si>
  <si>
    <t>DIANA H HAMILTON</t>
  </si>
  <si>
    <t>317-631-1900</t>
  </si>
  <si>
    <t>612 E 13TH STREET</t>
  </si>
  <si>
    <t>DHAMILTON@SYCAMOREADVISORS.COM</t>
  </si>
  <si>
    <t>GLAMOUR TOUCH, LLC</t>
  </si>
  <si>
    <t>COMMERCIAL JANITORIAL CLEANING AND RELATED SERVICES.</t>
  </si>
  <si>
    <t>JORGE GOMEZ ARCE</t>
  </si>
  <si>
    <t>463-253-7377</t>
  </si>
  <si>
    <t>8517 SANSA ST</t>
  </si>
  <si>
    <t>glamour.touch.indy@gmail.com</t>
  </si>
  <si>
    <t>LSJ, LLC D/B/A JUDKINS STRATEGIES</t>
  </si>
  <si>
    <t>ADVISORY SERVICES-COMMUNICATIONS, PUBLIC RELATIONS, STAKHOLDER ENGAGEMENTS.</t>
  </si>
  <si>
    <t>LAUREL JUDKINS</t>
  </si>
  <si>
    <t>317-517-6265</t>
  </si>
  <si>
    <t>6920 N DELAWARE ST</t>
  </si>
  <si>
    <t>LAURELJUDKINS@GMAIL.COM</t>
  </si>
  <si>
    <t>DELUXE KLEEN, LLC</t>
  </si>
  <si>
    <t>CARPET &amp; FLOOR CLEANING &amp; JANITORIAL SERVICES</t>
  </si>
  <si>
    <t>WILBUR RANDLE</t>
  </si>
  <si>
    <t>3174905775</t>
  </si>
  <si>
    <t>5333 CHANNING RD</t>
  </si>
  <si>
    <t>DELUXEKLEEN@GMAIL.COM</t>
  </si>
  <si>
    <t>WBE;#VBE</t>
  </si>
  <si>
    <t>HYDRO VAC SERVICES LLC DBA GROUNDBREAKERS HYDROVAC SERVICES LLC DBA GROUND BREAKERS LLC</t>
  </si>
  <si>
    <t>HYDRO EXCAVATION, BACKFILLING AND JETTING CONSTRUCTION SERVICES &amp; CCTV PIPE INSPECTION.</t>
  </si>
  <si>
    <t>ANDREA SLOAN</t>
  </si>
  <si>
    <t>317-691-1374</t>
  </si>
  <si>
    <t>6435 E 30TH STREET</t>
  </si>
  <si>
    <t>ANDREA.SLOAN@GROUNDBREAKERSLLC.COM</t>
  </si>
  <si>
    <t>SUPREME STAFFING SOLUTIONS, LLC</t>
  </si>
  <si>
    <t>PERMANENT AND TEMPORARY STAFFING</t>
  </si>
  <si>
    <t>OLIVIA FRANCE</t>
  </si>
  <si>
    <t>214-674-8044</t>
  </si>
  <si>
    <t>9542 FIRESIDE LANE</t>
  </si>
  <si>
    <t>OLIVIA@SUPREMESTAFFINGSOLUTIONS.NET</t>
  </si>
  <si>
    <t>PORCH LIGHT PUBLIC RELATIONS, LLC</t>
  </si>
  <si>
    <t>PUBLIC RELATIONS</t>
  </si>
  <si>
    <t xml:space="preserve">  JENNIFER CHAN</t>
  </si>
  <si>
    <t>(317)376-8775</t>
  </si>
  <si>
    <t>POB 90215
INDIANAPOLIS, IN 46290</t>
  </si>
  <si>
    <t>INFO@PORCHLIGHTPR.COM</t>
  </si>
  <si>
    <t>VANZZINI ROOFING AND SHEET METAL LLC</t>
  </si>
  <si>
    <t>COMMERCIAL ROOFING</t>
  </si>
  <si>
    <t>DAWN CODOZOR</t>
  </si>
  <si>
    <t>317-926-1004</t>
  </si>
  <si>
    <t>327 W 30TH</t>
  </si>
  <si>
    <t>DCODOZOR@VANZZINIROOFING.COM</t>
  </si>
  <si>
    <t>NATIONAL GLASS &amp; HARDWARE LLC, DBA MARION GLASS &amp; ALUMINUM DBA MOSS GLASS</t>
  </si>
  <si>
    <t>COMMERCIAL, INDUSTRIAL, AND RESIDENTIAL GLASS, GLAZING, &amp; ALUMINUM SERVICES, PROTECTIVE BARRIERS AND STAINED GLASS</t>
  </si>
  <si>
    <t>MICHAEL CAMOSY</t>
  </si>
  <si>
    <t>765-668-8819</t>
  </si>
  <si>
    <t>107 N SHORT STREET</t>
  </si>
  <si>
    <t>MARION</t>
  </si>
  <si>
    <t>46952</t>
  </si>
  <si>
    <t>MIKECAMOSY@NATGH.COM</t>
  </si>
  <si>
    <t>INDIANAPOLIS PARKING LLC DBA IPARK SOLUTIONS LLC</t>
  </si>
  <si>
    <t>VEHICLE VALET PARKING SERVICES &amp; PARKING GARAGE MANAGEMENT</t>
  </si>
  <si>
    <t>HEATHER ROUSH</t>
  </si>
  <si>
    <t>317-441-6826</t>
  </si>
  <si>
    <t>10315 ALLISONVILLE ROAD</t>
  </si>
  <si>
    <t>46028</t>
  </si>
  <si>
    <t>HROUSH@IPARKCO.COM</t>
  </si>
  <si>
    <t>ALL STAR PAVING, INC.</t>
  </si>
  <si>
    <t>PAVING DRIVEWAYS, PARKING LOTS, PRIVATE ROADS INCLUDING RELATED HAULING AND CONSTRUCTION WORK NAICS CODE: 237310</t>
  </si>
  <si>
    <t>DEANN AUBUCHON</t>
  </si>
  <si>
    <t>812-522-4477</t>
  </si>
  <si>
    <t>PO BOX 1109</t>
  </si>
  <si>
    <t>SEYMOUR</t>
  </si>
  <si>
    <t>47274</t>
  </si>
  <si>
    <t>KEVINH@ALLSTARPAVING.NET</t>
  </si>
  <si>
    <t>MILLENIUM CONSTRUCTION, INC</t>
  </si>
  <si>
    <t>FULL SERVICE DRYWALL INSTALLATION, ACCOUSTICAL CEILINGS, STUD FRRAMING AND FIREPROOFING.</t>
  </si>
  <si>
    <t>MILENA TARPLEY</t>
  </si>
  <si>
    <t>219-323-3977 EXT 101</t>
  </si>
  <si>
    <t>4212 EAST 117TH AVE
CROWNPOINT, IN 46307</t>
  </si>
  <si>
    <t>CROWN POINT</t>
  </si>
  <si>
    <t>46307</t>
  </si>
  <si>
    <t>MILENA@MILLENIUM-CONSTRUCTION.NET</t>
  </si>
  <si>
    <t>CORNERSTONE PLANNING &amp; DESIGN SOLUTIONS, INC DBA CORNERSTONE PDS</t>
  </si>
  <si>
    <t>LANDSCAPE ARCHITECTURE, ENVIRONMENTAL PLANNING, AND URBAN DEVELOPMENT</t>
  </si>
  <si>
    <t>DEBRA SCHMUCKER</t>
  </si>
  <si>
    <t>(317)849-0600</t>
  </si>
  <si>
    <t>12175 VISIONARY WAY, #410</t>
  </si>
  <si>
    <t>SCHMUCKERD@CORNERSTONEPDS.COM</t>
  </si>
  <si>
    <t>BARBARA HOLDER CONSULTING SERVICES</t>
  </si>
  <si>
    <t>CONSULTING SERVICES IN THE FOLLOWING AREAS: DIVERSITY PROGRAMS &amp; COMMUNITY OUTREACH; CONTRACT NEGOTIATION ADMINISTRATION INCLUDING WORKFORCE DEVELOPMENT, REPORTING &amp; TRACKING</t>
  </si>
  <si>
    <t>BARBARA HOLDER</t>
  </si>
  <si>
    <t>317-347-8735</t>
  </si>
  <si>
    <t>2161 CHASE ST</t>
  </si>
  <si>
    <t>GARY</t>
  </si>
  <si>
    <t>46404</t>
  </si>
  <si>
    <t>bhcscontracts@gmail.com</t>
  </si>
  <si>
    <t>ROCKHAVEN FACILITY SERVICES, LLC</t>
  </si>
  <si>
    <t xml:space="preserve">FACILITY AND CONSTRUCTION MANAGEMENT SERVICES INCLUDING CONSULTING, FACILITY ASSESSMENTS, ASSET MANAGEMENT, MAINTENANCE CONTRAT MANAGEMENT AND CAPITAL PROJECT MANAGEMENT. </t>
  </si>
  <si>
    <t>LAURA J BARTON</t>
  </si>
  <si>
    <t>317-474-2119</t>
  </si>
  <si>
    <t>2614 COLD SPRING RD</t>
  </si>
  <si>
    <t>LBARTON@ROCKHAVENFS.COM</t>
  </si>
  <si>
    <t>INDY PROTECTIVE SERVICES LLC</t>
  </si>
  <si>
    <t>SECURITY SERVICES INCLUDING ARMED AND UNARMED OFFICERS</t>
  </si>
  <si>
    <t>OSNEL L. ANDRE SR</t>
  </si>
  <si>
    <t>317-297-2980</t>
  </si>
  <si>
    <t>4814 May Ridge Lane</t>
  </si>
  <si>
    <t>INDYPROTECTIVESERVICES@GMAIL.COM</t>
  </si>
  <si>
    <t>WEST INDY DELIVERY SERVICES, LLC</t>
  </si>
  <si>
    <t>INTRASTATE DELIVERY SERVICES &amp; LOGISTICS.</t>
  </si>
  <si>
    <t>THERESA A PERRY</t>
  </si>
  <si>
    <t>317-610-9726</t>
  </si>
  <si>
    <t>6619 KINNERTON DRIVE SUITE 7</t>
  </si>
  <si>
    <t>WESTINDYDELIVERYSERVICE@GMAIL.COM</t>
  </si>
  <si>
    <t>AGGRANDIZE SOLUTIONS, LLC</t>
  </si>
  <si>
    <t>DUMP TRUCK HAULING SAND, GRAVEL, ASPHALT &amp; DIRT (1 TRI-AXLE DUMP TRUCK)</t>
  </si>
  <si>
    <t>ELISHA DRAKE</t>
  </si>
  <si>
    <t>317-213-0974</t>
  </si>
  <si>
    <t>POB 532601
INDIANAPOLIS, IN 46753</t>
  </si>
  <si>
    <t>46708</t>
  </si>
  <si>
    <t>ED@AGGRANDIZESOLUTION.COM</t>
  </si>
  <si>
    <t>HCE LLC</t>
  </si>
  <si>
    <t>UNDERGROUND UTILITY WORK, ASPHALT REPAIR, GRADING, EXCAVATING &amp; RELATED HAULING.</t>
  </si>
  <si>
    <t>SHANNON HICKS</t>
  </si>
  <si>
    <t>317-935-9499</t>
  </si>
  <si>
    <t>POB 103
TRAFALGAR, IN 46181</t>
  </si>
  <si>
    <t>TRAFALGAR</t>
  </si>
  <si>
    <t>46181</t>
  </si>
  <si>
    <t>SHANNON@HICKSCE.COM</t>
  </si>
  <si>
    <t>BUILDING &amp; RENOVATION 2.0</t>
  </si>
  <si>
    <t>SPECIALIZING IN RENOVATION AND NEW CONSTRUTION OF SINGLE FAMILY HOMES.</t>
  </si>
  <si>
    <t>JOE WHITE</t>
  </si>
  <si>
    <t>317-495-8239</t>
  </si>
  <si>
    <t>6720 SONORA BLVD
BROWNSVURG, IN 46112</t>
  </si>
  <si>
    <t>JOE@BR2GROUP.COM</t>
  </si>
  <si>
    <t>B.E. REED, LLC</t>
  </si>
  <si>
    <t>PROFESSIONAL ENGINEERING DESIGN AND CONSTRUCTION MANAGEMENT</t>
  </si>
  <si>
    <t>BENJAMIN REED</t>
  </si>
  <si>
    <t>(773)209-8016</t>
  </si>
  <si>
    <t>2201 E 46TH STE 113</t>
  </si>
  <si>
    <t>BREED@BEREED.COM</t>
  </si>
  <si>
    <t>TURNER HOUSING ASSOCIATION LLC DBA THA CONSTRUCTION</t>
  </si>
  <si>
    <t xml:space="preserve">RESIDENTIAL &amp; LIGHT COMMERCIAL CONSTRUCTION, PROJECT MANAGEMENT, AND CONSTRUCTION TRAINING </t>
  </si>
  <si>
    <t>TROY TURNER</t>
  </si>
  <si>
    <t>317-965-6255</t>
  </si>
  <si>
    <t>2357 BROADWAY</t>
  </si>
  <si>
    <t>DREDNISHA0610@ICLOUD.COM</t>
  </si>
  <si>
    <t>SCRUGGS CONSTRUCTION INC</t>
  </si>
  <si>
    <t>POURED CONCRETE FOUNDATIONS &amp; STRUCTURES, LANDSCAPING &amp; SITE PREPARATION SERVICES, HIGHWAYS, STREET, &amp; BRIDGE CONSTRUCTION, AND COMMERCIAL &amp; INSTITUTIONAL CONSTRUCTION</t>
  </si>
  <si>
    <t>JOHN SCRUGGS</t>
  </si>
  <si>
    <t>(812)528-8178</t>
  </si>
  <si>
    <t>110 SCHESTNUT STREET</t>
  </si>
  <si>
    <t>MONTSCRUGGS@SCRUGGSCONSTRUCTIONINC.COM</t>
  </si>
  <si>
    <t>NS SERVICES LLC (NS SERVICES)</t>
  </si>
  <si>
    <t>ENVIRONMENTAL &amp; CONSTRUCTION ENGINEERING, REMEDIATION, COMPUTER TELECOMMUNICATIONS/MEDIA SERVICES</t>
  </si>
  <si>
    <t>NADEEM SIDDIKI</t>
  </si>
  <si>
    <t>317-753-4758</t>
  </si>
  <si>
    <t>4974 S COBBERSTONE DRIVE</t>
  </si>
  <si>
    <t>N.SIDDIKI@NSENVSERVICES.COM</t>
  </si>
  <si>
    <t>SIMPLE CREATIVE SOLUTIONS LLC DBA ESCAPE SALON &amp; DAY SPA DBA STUDIO 57 PHOTOGRAPHY/AGAPE PAINTING</t>
  </si>
  <si>
    <t>PHOTOGRAPHY, COMMERCIAL &amp; RESIDENTIAL INTERIOR/EXTERIOR PAINTING, AND HAIR CARE/SALON SPA</t>
  </si>
  <si>
    <t>ANDREA SMITH</t>
  </si>
  <si>
    <t>317-542-1660</t>
  </si>
  <si>
    <t>3619 N ARLINGTON AVE</t>
  </si>
  <si>
    <t>PHOTOGRAPHY1@ME.COM</t>
  </si>
  <si>
    <t>DAMARIS GALAN DBA D&amp;F SERVICES</t>
  </si>
  <si>
    <t>LANDSCAPING &amp; RELATED SERVICES</t>
  </si>
  <si>
    <t>FELIX GALAN</t>
  </si>
  <si>
    <t>(317)435-5209</t>
  </si>
  <si>
    <t>5927 ANTONELI DRIVE</t>
  </si>
  <si>
    <t>DANDFINDYLANDSCAPING@GMAIL.COM</t>
  </si>
  <si>
    <t>KTKF HOLDINGS, LLC</t>
  </si>
  <si>
    <t>SPECIALIZING IN MULTI-FAMILY CONSRUCTION PROJECT MANAGEMENT.  SERVICE TRADE: SPECIALIZING IN PROPERTY &amp; TENANT MANAGEMENT.</t>
  </si>
  <si>
    <t>KENNETH THORPE</t>
  </si>
  <si>
    <t>317-339-9099</t>
  </si>
  <si>
    <t>9660 COMMERCE DR</t>
  </si>
  <si>
    <t>KEN.THORPE@COMPASSRC.COM</t>
  </si>
  <si>
    <t>ASK ME FOR A PARTY, LLC</t>
  </si>
  <si>
    <t>SPECIALIZING IN PARTY AND EVENT PLANNING WITH BALLOONS, BACKDROPS, LIGHTING AND PROPS.</t>
  </si>
  <si>
    <t>MARSYDIS EVANS</t>
  </si>
  <si>
    <t>866-257-2789</t>
  </si>
  <si>
    <t xml:space="preserve">10317 BRONZE DR
</t>
  </si>
  <si>
    <t>ASKMEFORAPARTY@GMAIL.COM</t>
  </si>
  <si>
    <t>THE ORIGIANAL BRANCH ELECTRIC, LLC</t>
  </si>
  <si>
    <t>SPECIALIZING IN COMMERCIAL AND MULTI-FAMILY ELECTRICAL WORK.</t>
  </si>
  <si>
    <t>TYRONE ANDERSON</t>
  </si>
  <si>
    <t>317-428-8018</t>
  </si>
  <si>
    <t>620 W 38TH ST</t>
  </si>
  <si>
    <t>BRANCHELECTRIC@YMAIL.COM</t>
  </si>
  <si>
    <t>DOOR SERVICES OF INDIANA, INC.</t>
  </si>
  <si>
    <t>SUPPLIER/DISTRIBUTOR SPECIALIZING IN DOORS, ACCESS CONTROL SYSTEMS; PREFABRICATED WINDOW AND DOOR INSTALLATION SERVICES</t>
  </si>
  <si>
    <t>ANGELA PETERSEN</t>
  </si>
  <si>
    <t>(317)780-3800</t>
  </si>
  <si>
    <t>215 INDUSTRIAL DRIVE</t>
  </si>
  <si>
    <t>ANGELA@DSI-WBE.COM</t>
  </si>
  <si>
    <t>317-787-3495</t>
  </si>
  <si>
    <t>C-CAT, INC.</t>
  </si>
  <si>
    <t>INSTALLATION OF STRUCTURED WIRING &amp; CABLING</t>
  </si>
  <si>
    <t>KRISTI JOHNSON</t>
  </si>
  <si>
    <t>(317)568-2899</t>
  </si>
  <si>
    <t>1726 W 15TH STREET</t>
  </si>
  <si>
    <t>KJOHNSON@C-CAT.COM</t>
  </si>
  <si>
    <t>317-568-3718</t>
  </si>
  <si>
    <t>HOT SHOT STAFFING, LLC</t>
  </si>
  <si>
    <t>STAFFING AGENCY</t>
  </si>
  <si>
    <t>TERRI JONES</t>
  </si>
  <si>
    <t>469-971-5928</t>
  </si>
  <si>
    <t xml:space="preserve">7022 W. 10th Street Ste A 1145 </t>
  </si>
  <si>
    <t>TERRI@HOTSHOTSTAFFING.ORG</t>
  </si>
  <si>
    <t>SCHMIDT ASSOCIATES, INC</t>
  </si>
  <si>
    <t>ENGINEERING, ARCHITECTURAL SERVICES AND RELATED PROJECT MANAGEMENT SERVICES.</t>
  </si>
  <si>
    <t>SARAH HEMPSTEAD</t>
  </si>
  <si>
    <t>317-263-6226</t>
  </si>
  <si>
    <t>415 MASSACHUSETTS AVE</t>
  </si>
  <si>
    <t>SHEMPSTEAD@SCHMIDT-ARCH.COM</t>
  </si>
  <si>
    <t>ALL PRO PROPERTY SERVICES, LLC  DBA ALL PRO HEATING &amp; AIR</t>
  </si>
  <si>
    <t>HVAC COMMERCIAL &amp; RESIDENTIAL AND MAINTENANCE FACILITY MANAGEMENT</t>
  </si>
  <si>
    <t>KATRINA SMITH</t>
  </si>
  <si>
    <t>317-938-1746</t>
  </si>
  <si>
    <t>9175 HARRISON PARK CT</t>
  </si>
  <si>
    <t>BOSSLADY@CALLALLPROINDY.COM</t>
  </si>
  <si>
    <t>T&amp;H CONSTRUCTION PROPERTIES, LLC</t>
  </si>
  <si>
    <t>COMMERCIAL &amp; RESIDENTIAL CONSTRUCTION SERVICES, RENOVATION &amp; REPAIR</t>
  </si>
  <si>
    <t>JANA HAGEMAN</t>
  </si>
  <si>
    <t>765-418-1231</t>
  </si>
  <si>
    <t>12821 E. NEW MARKET STREET, STE 100</t>
  </si>
  <si>
    <t>JANA.HAGEMAN@TANDHINVESTMENTS.COM</t>
  </si>
  <si>
    <t>GUIDESOFT, INC. dba KNOWLEDGE SERVICES</t>
  </si>
  <si>
    <t>TEMPORARY AND PERMANENT STAFFING SERVICES IN ALL LABOR CATEGORIES</t>
  </si>
  <si>
    <t>KATIE BELANGE</t>
  </si>
  <si>
    <t>317-806-6197</t>
  </si>
  <si>
    <t>9800 CROSSPOINT BLVD, FISHERS, IN 46250</t>
  </si>
  <si>
    <t>KATIEB@KNOWLEDGESERVICES.COM</t>
  </si>
  <si>
    <t>OPERATION HIRED</t>
  </si>
  <si>
    <t>STAFFING, TALLENT ACQUISITIOIN, PERSONAL COACHING AND DEVELOPMENT.</t>
  </si>
  <si>
    <t>MATT HALL</t>
  </si>
  <si>
    <t>317-319-6755</t>
  </si>
  <si>
    <t>11715 FOX RD #400-206
INDIANAPOLIS, IN 46236</t>
  </si>
  <si>
    <t>MATT@OPERATIONHIRED.COM</t>
  </si>
  <si>
    <t>JOHN A. BOONE dba RJM LOGISTICS</t>
  </si>
  <si>
    <t>SERVICE- FREIGHT, TRANSPORTATION, LOGISTICS, GENERAL FREIGHTS TRUCKING, SCHEDULED, FREIGHT AIR TRANSPORTATION, TRANSPORTATION BROKERAGE/RELATED SERVICES IN LOGISTICS OF FREIGHT MATERIAL(s) [NAICS CODE: 481112,481212,4841110,484121,484122,484220,488510]</t>
  </si>
  <si>
    <t>JOHN A. BOONE</t>
  </si>
  <si>
    <t>(317)803-2369</t>
  </si>
  <si>
    <t>6726 TROON WAY</t>
  </si>
  <si>
    <t>JOHNBOONE@RJMLOGISTICS.COM</t>
  </si>
  <si>
    <t>DOMAIN ARCHITECTURE LLC</t>
  </si>
  <si>
    <t>ARCHITECTURAL DESIGN AND CONSULTING SERVICES</t>
  </si>
  <si>
    <t>DAVID R. FRANKLIN</t>
  </si>
  <si>
    <t>(317)630-5456</t>
  </si>
  <si>
    <t>PO BOX 30882, INDIANAPOLIS, IN 46230</t>
  </si>
  <si>
    <t>OFFICE@DOMAIN-ARCH.COM</t>
  </si>
  <si>
    <t>CIRCLE CITY PROPERTY MANAGEMENT AND DEVELOPMENT LLC</t>
  </si>
  <si>
    <t>PROPERTY MANAGEMENT &amp; DEVELOPMENT, ACQUISITION &amp; REHABILITATION OF RESIDENTIAL &amp; MULTIFAMILY UNITS</t>
  </si>
  <si>
    <t>ERIC ARMSTRONG</t>
  </si>
  <si>
    <t>317-529-7858</t>
  </si>
  <si>
    <t>9201 N MERIDIAN STREET STE 220</t>
  </si>
  <si>
    <t>ERIC@CCPMD.US</t>
  </si>
  <si>
    <t>CCTV DYNAMICS, INC DBA HOOSIER SECURITY</t>
  </si>
  <si>
    <t>SECURITY AND ACCESS CONTROLS; SECURITY SURVEILLANCE</t>
  </si>
  <si>
    <t>ARMANDO J. PEREZ, JR.</t>
  </si>
  <si>
    <t>(317)644-0570</t>
  </si>
  <si>
    <t>5841 THUNDERBIRD RD, STE G</t>
  </si>
  <si>
    <t>admin@hoosiersecurity.com</t>
  </si>
  <si>
    <t>800-351-1824</t>
  </si>
  <si>
    <t>FLUID WASTE SERVICES, INC.</t>
  </si>
  <si>
    <t>CLEANING SEWAGE DISPOSAL SYSTEMS, TRANSPORT AND DISPOSE SEPTAGE.  HYDRO EXCAVATING, PIPELINE CLEANING, TELEVISING, REHAB, TESTING; TANKS &amp; STRUCTURES CLEARNING, VACUMMING AND UTILITY LOCATING.</t>
  </si>
  <si>
    <t>MORGAN COLLINS</t>
  </si>
  <si>
    <t>317-773-7996</t>
  </si>
  <si>
    <t>21239 STATE ROAD 19 N</t>
  </si>
  <si>
    <t>MMCAULEY@FLUIDWASTE.COM</t>
  </si>
  <si>
    <t>SYNVOS, LLC</t>
  </si>
  <si>
    <t>IT PROJECT MANAGEMENT SERVICES AND CONSULTING. SOFTWARE MANAGEMENT AND PROCUREMENT PROCESS AS A SERVICE.</t>
  </si>
  <si>
    <t>CHRISTY WALCHLE</t>
  </si>
  <si>
    <t>317-966-0709</t>
  </si>
  <si>
    <t>1796 ARROWWOOD DR</t>
  </si>
  <si>
    <t>CHRISTY@SYNVOS.COM</t>
  </si>
  <si>
    <t>GENERAL TRADES ENGINEERING</t>
  </si>
  <si>
    <t>PROJECT MANAGED CONSTRUCTION SERVICES</t>
  </si>
  <si>
    <t>BRIAN SNIDER</t>
  </si>
  <si>
    <t>317-792-0194</t>
  </si>
  <si>
    <t>3091 E 98ST SUITE 180</t>
  </si>
  <si>
    <t>brian.aaron@gmail.com</t>
  </si>
  <si>
    <t>SUE-WIN, INC</t>
  </si>
  <si>
    <t>DIVISION 10, 11 AND 12 PRODUCTS/SPECIALTIES</t>
  </si>
  <si>
    <t>DENISE GARRETT</t>
  </si>
  <si>
    <t>(317)791-4000</t>
  </si>
  <si>
    <t>528 SOUTH YEAGY STREET</t>
  </si>
  <si>
    <t>46142</t>
  </si>
  <si>
    <t>SUEWININC@ATT.NET</t>
  </si>
  <si>
    <t>NATURAL STONE AND TILE INC</t>
  </si>
  <si>
    <t>STONE TILES, CERAMIC TILES, AND TILE PRODUCTS</t>
  </si>
  <si>
    <t>LAURA CHRISIE</t>
  </si>
  <si>
    <t>317-863-5926</t>
  </si>
  <si>
    <t>8875 BASH ST</t>
  </si>
  <si>
    <t>LAURAS@NATURALSTONETILEGALLERY.COM</t>
  </si>
  <si>
    <t>P &amp; P CLEANING SERVICES, LLC</t>
  </si>
  <si>
    <t>COMMERCIAL CLEANING AND JANITORIAL SERVICES.</t>
  </si>
  <si>
    <t>PATICIA GUTIERREZ GARCIA</t>
  </si>
  <si>
    <t>463-999-5122</t>
  </si>
  <si>
    <t>13420 ALLEGIANCE DR</t>
  </si>
  <si>
    <t>p.pcleaningsrvs@gmail.com</t>
  </si>
  <si>
    <t>EARTH IMAGES, INC. DBA EARTH IMAGES OF INDIANA</t>
  </si>
  <si>
    <t>FENCE INSTALLATION, SMALL STRUCTURES, DRAINAGE ITEMS, RIPRAP INSTALLATION, MODULAR BLOCK WALL, LIGHT GRADING, SITE PREPARATION, LANDSCAPING, AND EROSION CONTROL</t>
  </si>
  <si>
    <t>Laura L. Yurs</t>
  </si>
  <si>
    <t>(800)325-2543</t>
  </si>
  <si>
    <t>2121 S COUNTY RD 1050 EAST</t>
  </si>
  <si>
    <t>LAURAYURS@GMAIL.COM</t>
  </si>
  <si>
    <t>317-885-1529</t>
  </si>
  <si>
    <t>B&amp;E CONTRACTING, LLC</t>
  </si>
  <si>
    <t xml:space="preserve">CONTRACT CONSTRUCTION MANAGEMENT, FLOORING, CONCRETE, AND SNOW REMOVAL </t>
  </si>
  <si>
    <t>BECKY EAKLE</t>
  </si>
  <si>
    <t>(317)714-8510</t>
  </si>
  <si>
    <t>6965 E MEADOWS DRIVE</t>
  </si>
  <si>
    <t>EAKLE10@GMAIL.COM</t>
  </si>
  <si>
    <t>CIRCLE CITY SECURITY, LLC</t>
  </si>
  <si>
    <t>SECURITY SERVICES</t>
  </si>
  <si>
    <t>CLAUDETTE PETERSON</t>
  </si>
  <si>
    <t>(317)828-2206</t>
  </si>
  <si>
    <t>5422 NIGHTHAWK WAY</t>
  </si>
  <si>
    <t>KKSERVICES@SBCGLOBAL.NET</t>
  </si>
  <si>
    <t>317-347-8873</t>
  </si>
  <si>
    <t>MATTINGLY CONCRETE, INC</t>
  </si>
  <si>
    <t>CONCRETE FLAT WORK, REPAIRS &amp; REMOVAL INCLUDING SIDEWALKS, PADS, DRIVEWAYS, STAIRS, PATHS, RAMPS, FOUNDATIONS AND CURBS.</t>
  </si>
  <si>
    <t>WILLIAM D MATTINGLY</t>
  </si>
  <si>
    <t>317-867-4049</t>
  </si>
  <si>
    <t>10620 BELLEFONTAINE ST</t>
  </si>
  <si>
    <t>WILL@MATTINGLYCONCRETE.COM</t>
  </si>
  <si>
    <t>HAMPTON INNOVATIONS LLC</t>
  </si>
  <si>
    <t>BROKER: PROCUREMENT SPECIALIST -  SERVICE: PUBLIC AFFAIRS AND COMMUNITY RELATIONS CONSULTING</t>
  </si>
  <si>
    <t>DAVID A HAMPTON</t>
  </si>
  <si>
    <t>317-361-7655</t>
  </si>
  <si>
    <t>5660 N KEYSTONE AVE</t>
  </si>
  <si>
    <t>HAMPTOND1911@GMAIL.COM</t>
  </si>
  <si>
    <t>POLLACK LAW FIRM, P.C.</t>
  </si>
  <si>
    <t>ATTORNEY AND LEGAL SERVICES</t>
  </si>
  <si>
    <t>CAREN POLLACK</t>
  </si>
  <si>
    <t>(317)660-4880</t>
  </si>
  <si>
    <t>10333 N. MERIDIAN ST. SUITE 111</t>
  </si>
  <si>
    <t>CPOLLACK@POLLACKLAWPC</t>
  </si>
  <si>
    <t>ART STRATEGIES LLC</t>
  </si>
  <si>
    <t>ART DESIGN &amp; CURATORIAL SERVICES, ART EXHIBITIONS, AND ART/ARTIST SELECTION, FABRICATION, DELIVERY &amp; INSTALLATION</t>
  </si>
  <si>
    <t>MINDY TAYLOR ROSS</t>
  </si>
  <si>
    <t>(317)809-0403</t>
  </si>
  <si>
    <t>12815 BRANDENBURG DR</t>
  </si>
  <si>
    <t>MINDY@ART-STRATEGIES.COM</t>
  </si>
  <si>
    <t>POWERS ENGINEERING, INC.</t>
  </si>
  <si>
    <t>PROFESSIONAL ENGINEERING / CIVIL ENGINEERING CONSULTING AND OTHER RELATED SERVICES</t>
  </si>
  <si>
    <t xml:space="preserve">CHERYLYNN SCHILLING </t>
  </si>
  <si>
    <t>(812)774-0760</t>
  </si>
  <si>
    <t>915 MAIN STREET, SUITE 306</t>
  </si>
  <si>
    <t>CCS@POWERSENGINEERINGINC.COM</t>
  </si>
  <si>
    <t>T&amp;H INVESTMENT PROPERTIES, LLC</t>
  </si>
  <si>
    <t>REAL ESTATE DEVELOPMENT AND SALES</t>
  </si>
  <si>
    <t>APPLIED COATINGS, INC.</t>
  </si>
  <si>
    <t>COMMERCIAL &amp; INDUSTRIAL PAINTING, WALLCOVERING AND DRYWALL FINISHING.</t>
  </si>
  <si>
    <t>JAMES A ELLIS</t>
  </si>
  <si>
    <t>317-546-5116</t>
  </si>
  <si>
    <t>6301 E 32ND COURT, SUITE C</t>
  </si>
  <si>
    <t>JIM@APPLIEDCOATINGSINDY.COM</t>
  </si>
  <si>
    <t>317-545-2784</t>
  </si>
  <si>
    <t>CHEF DAVE CATERING, LC DBA FLVR CATERING , LLC</t>
  </si>
  <si>
    <t>CATERING AND RELATED SERVICES.</t>
  </si>
  <si>
    <t>MISTY LEWIS</t>
  </si>
  <si>
    <t>317-987-2397</t>
  </si>
  <si>
    <t>4363 Rhapsody</t>
  </si>
  <si>
    <t>lewis.misty2019@gmail.com</t>
  </si>
  <si>
    <t>MULTICRAFT ELECTRIC, LLC D/B/A MULTICRAFT DEC</t>
  </si>
  <si>
    <t>COMMERCIAL INDUSTRIAL &amp; INSTITUTIONAL BUILDING CONSTRUCTION POWER &amp; COMMUNICATION LINES, ELECTRICAL &amp; OTHER WIRING INSTALLATION.</t>
  </si>
  <si>
    <t>BRAD THOMPSON</t>
  </si>
  <si>
    <t>812-336-5005</t>
  </si>
  <si>
    <t>PO BOX 2477
BLOMINGTON, IN 46402</t>
  </si>
  <si>
    <t xml:space="preserve">BLOOMINGTON </t>
  </si>
  <si>
    <t>47404</t>
  </si>
  <si>
    <t>MDEC@MULTICRAFTDEC.COM</t>
  </si>
  <si>
    <t>SHELBIE'S MOBILE SWEETS &amp; TREATS</t>
  </si>
  <si>
    <t>MOBILE FOOD TRUCK</t>
  </si>
  <si>
    <t>MILIKA L JOHNSON</t>
  </si>
  <si>
    <t>317-798-5949</t>
  </si>
  <si>
    <t>3832 STRATHMORE DR
INDIANAPOLIS, IN 46235</t>
  </si>
  <si>
    <t>SHELBIESTREATS@GMAIL.COM</t>
  </si>
  <si>
    <t>C &amp; A CONTRACTING LLC</t>
  </si>
  <si>
    <t>RESIDENTIAL &amp; COMMERCIAL ROOFING INSPECTION, REPAIR &amp; REPLACEMENT AND GUTTERS &amp; SIDING</t>
  </si>
  <si>
    <t>CORY CRUMPTON</t>
  </si>
  <si>
    <t>(317)561-0188</t>
  </si>
  <si>
    <t>2204 W 58th St</t>
  </si>
  <si>
    <t>info@cacontractingllc.com</t>
  </si>
  <si>
    <t>MEDDRIVE LLC</t>
  </si>
  <si>
    <t>COURIER AND EXPRESS DELIVERY SERVICES</t>
  </si>
  <si>
    <t>MELODY DAVIS</t>
  </si>
  <si>
    <t>317-821-7275</t>
  </si>
  <si>
    <t>11807 ALLISONVILLE RD</t>
  </si>
  <si>
    <t>INFO@THEMEDDRIVE.COM</t>
  </si>
  <si>
    <t>HOLLIDAY COLLABORATIVE AGENCY LLC DBA THE HOLIDAY COLLABORATIVE AGENCY</t>
  </si>
  <si>
    <t>PUBLIC &amp; MEDIA RELATIONS CONSULTING, SOCIAL MEDIA GUIDANCE &amp; STRATEGIC PARTNERSHIPS</t>
  </si>
  <si>
    <t>LAMAR HOLLIDAY</t>
  </si>
  <si>
    <t>317-753-7587</t>
  </si>
  <si>
    <t>1220 Waterway Blvd Suite 173</t>
  </si>
  <si>
    <t>LAMAR@HOLLIDAYCOLLAB.COM</t>
  </si>
  <si>
    <t>CALI BEAR, LLC D/B/A HAZEL SLATE</t>
  </si>
  <si>
    <t>INTERIOR TEXTILE FABRICATION SERVICES-LIGHT COMMERCIAL AND RESIDENTIAL DECORATING AND INSTALLATIONS.</t>
  </si>
  <si>
    <t>ALICIA ACOSTA</t>
  </si>
  <si>
    <t>317-661-0169</t>
  </si>
  <si>
    <t>5868 E 71ST ST STE E151
INDIANAPOLIS, IN 46220</t>
  </si>
  <si>
    <t>CONTACT@HAZELSLATE.COM</t>
  </si>
  <si>
    <t>WELL GROOMED MEN'S CARE, LLC</t>
  </si>
  <si>
    <t>CREATING SKINCARE, GROOMINGS &amp; PAMPERING PLANT BASED PRODUCTS FOR MEN'S CARE.</t>
  </si>
  <si>
    <t>Manufacturer</t>
  </si>
  <si>
    <t>DENISHA COLE</t>
  </si>
  <si>
    <t>317-908-4451</t>
  </si>
  <si>
    <t>14677 SIR BARTON DR APT B
NOBLESVILLE, IN 46060</t>
  </si>
  <si>
    <t>WORDWISE316@GMAIL.COM</t>
  </si>
  <si>
    <t>Allied Drywall Services, Inc</t>
  </si>
  <si>
    <t>SINGLE AND MULTI-FAMILY FULL SERVICE DRYWALLING.</t>
  </si>
  <si>
    <t>ANGELA JONES</t>
  </si>
  <si>
    <t>317-714-3538</t>
  </si>
  <si>
    <t>6225 Coffman Rd</t>
  </si>
  <si>
    <t>angela@allieddrywall.net</t>
  </si>
  <si>
    <t xml:space="preserve">ARGENT CONCEPTS, INC </t>
  </si>
  <si>
    <t>MILLWORK, SUPPLY &amp; INSTALLATION OF CABINETS, COUNTERTOPS &amp; FLOORING; CERTIFIED STONE FORESIC INSPECTOR</t>
  </si>
  <si>
    <t xml:space="preserve">JOSE A ALEJOS </t>
  </si>
  <si>
    <t>(317)362-1183</t>
  </si>
  <si>
    <t>8621 EAST 33RD STREET</t>
  </si>
  <si>
    <t>BARCIA@ARGENTCONCEPTS.COM</t>
  </si>
  <si>
    <t>RESOURCE INTERNATIONAL, INC OF INDIANA</t>
  </si>
  <si>
    <t>SPECIALIZING IN CIVIL ENGINEERING: DESIGN, GEO-TECHNICAL, INSPECTIONS AND NON-DESTRUCTIVE TESTING</t>
  </si>
  <si>
    <t>MARCIA LAMPMAN</t>
  </si>
  <si>
    <t>317-536-5768</t>
  </si>
  <si>
    <t>12900 N MERIDAN</t>
  </si>
  <si>
    <t>MARCIA@RESOURCEINTERNATIONAL.COM</t>
  </si>
  <si>
    <t>MCGEE DESIGNHOUSE INC.</t>
  </si>
  <si>
    <t>INTERIOR DESIGN AND DECORATING</t>
  </si>
  <si>
    <t>MELINDA MCGEE</t>
  </si>
  <si>
    <t>317-502-6763</t>
  </si>
  <si>
    <t>101 EAST CARMEL DRIVE, SUITE 120</t>
  </si>
  <si>
    <t>MELINDA@MCGEEDESIGNHOUSE.COM</t>
  </si>
  <si>
    <t>A TOTAL SOLUTION CPA &amp; CONSULTING SERVICES, INC.</t>
  </si>
  <si>
    <t xml:space="preserve">PUBLIC RELATIONS, TAX CONSULTING, CPA SERVICES, AND RELATED CONSULTING SERVICES </t>
  </si>
  <si>
    <t>CRYSTAL ALLEN</t>
  </si>
  <si>
    <t>(317)225-4378</t>
  </si>
  <si>
    <t xml:space="preserve">5719 LAWTON LOOP E DR. SUITE 202
</t>
  </si>
  <si>
    <t>CRYSTALALLEN@ATSINDYCPA.COM</t>
  </si>
  <si>
    <t>317-218-7251</t>
  </si>
  <si>
    <t>INCLUSIVE STRATEGIES, LLC</t>
  </si>
  <si>
    <t>CONSULTING SERVICES IN SUPPLIER DIVERSITY, PROCUREMENT ASSISTANCE, OUTREACH, BUSINESS COACHING, GOVERNMENT RELATIONS, PROJECT  MANAGEMENT AND RELATED SERVICES.</t>
  </si>
  <si>
    <t>4165 NORTH MERIDIAN ST</t>
  </si>
  <si>
    <t>LESLEY@INCLUSIVESTRATEGIES.COM</t>
  </si>
  <si>
    <t>HARRIS &amp; FORD, LLC</t>
  </si>
  <si>
    <t>DISTRIBUTION OF INGREDIENTS AND CHEMICALS FOR FOOD AND PHARMACEUTICALS</t>
  </si>
  <si>
    <t>TIMOTHY HARRIS II</t>
  </si>
  <si>
    <t>317-591-0000</t>
  </si>
  <si>
    <t>9307 E. 56TH ST</t>
  </si>
  <si>
    <t>ELD@HARRISANDFORD.COM</t>
  </si>
  <si>
    <t>HR CIRCLE CONSULTING</t>
  </si>
  <si>
    <t>HUMAN RESOURCES CONSULTING</t>
  </si>
  <si>
    <t>SHELLY WOODS</t>
  </si>
  <si>
    <t>317-991-3190</t>
  </si>
  <si>
    <t>3815 RIVER CROSSING PKWY SUITE 100</t>
  </si>
  <si>
    <t>SHELLY@HRCIRCLECONSULTING.COM</t>
  </si>
  <si>
    <t>GUIDON DESIGN, INC</t>
  </si>
  <si>
    <t>ARCHITECTURE AND ENGINEERING CONSULTING SERVICES NAICS CODES: 238210, 541310, 541320, 541340, 541350, 541370, 541620, 712120</t>
  </si>
  <si>
    <t>LUKE LEISING</t>
  </si>
  <si>
    <t>317-800-6388</t>
  </si>
  <si>
    <t>1221 N PENNSYLVANIA STREET</t>
  </si>
  <si>
    <t>info@guidon.com</t>
  </si>
  <si>
    <t>SHREWSBERRY &amp; ASSOCIATES, LLC</t>
  </si>
  <si>
    <t>TRANSPORTATION ENGINEERING SERVICES; LANDSCAPER ARCHITECTURE SERVICES; CONSTRUCTION INSPECTION; PROJECT &amp; PROGRAM MANAGEMENT RELATED SERVICES</t>
  </si>
  <si>
    <t>ELMER ANTHONY WARREN</t>
  </si>
  <si>
    <t>(317)841-4799</t>
  </si>
  <si>
    <t>7321 SHADELAND STATION, STE 160</t>
  </si>
  <si>
    <t>CERTIFICATIONS@SHREWSUSA.COM</t>
  </si>
  <si>
    <t>CONCRETUS CONCEPTS</t>
  </si>
  <si>
    <t>CONCRETE INSTALLATION AND REPAIR</t>
  </si>
  <si>
    <t>SAUL MARTINEZ</t>
  </si>
  <si>
    <t>317-362-2265</t>
  </si>
  <si>
    <t>3675 WASHINGTON BLVD</t>
  </si>
  <si>
    <t>SAUL@CONCRETUSCONCEPTS.COM</t>
  </si>
  <si>
    <t>MARRUFOS CONCRETE, LLC</t>
  </si>
  <si>
    <t>CONCRETE SITEWORK</t>
  </si>
  <si>
    <t>JOSE ALEJANDRO MARRUFO VILLA</t>
  </si>
  <si>
    <t>317-610-1263</t>
  </si>
  <si>
    <t>3675 W 11TH ST</t>
  </si>
  <si>
    <t>MARRUFOSCONCRETE@GMAIL.COM</t>
  </si>
  <si>
    <t>SOURCE TEK INC</t>
  </si>
  <si>
    <t>HEALTH AND SAFETY MANAGEMENT.</t>
  </si>
  <si>
    <t>ROLAND HAMILTON</t>
  </si>
  <si>
    <t>317-809-4379</t>
  </si>
  <si>
    <t>55 S STATE ST SUITE 326</t>
  </si>
  <si>
    <t>RHAMILTON@SOURCETEKINC.COM</t>
  </si>
  <si>
    <t>DB ENGINEERING, LLC</t>
  </si>
  <si>
    <t>ENGINEERING SERVICES: INCLUDING ENVIRONMENTAL, WATER, AND TRANSPORTATION SERVICES</t>
  </si>
  <si>
    <t>RACHEL A. DOBA</t>
  </si>
  <si>
    <t>(317)602-4765</t>
  </si>
  <si>
    <t>101 W. OHIO STREET SUITE 1515</t>
  </si>
  <si>
    <t>RDOBA@DB-ENGINEERING.COM</t>
  </si>
  <si>
    <t>317-602-4766</t>
  </si>
  <si>
    <t>KALI SYSTEMS LLC DBA C. GARCIA ASSOCIATES LLP</t>
  </si>
  <si>
    <t>CONSTRUCTION MANAGEMENT; PROJECT MANAGEMENT &amp; RELATED SERVICES</t>
  </si>
  <si>
    <t>CHARLIE GARCIA</t>
  </si>
  <si>
    <t>317-343-2144</t>
  </si>
  <si>
    <t>6002 N. MICHIGAN RD</t>
  </si>
  <si>
    <t>CHARLIE@CGARCIAASSOCIATES.COM</t>
  </si>
  <si>
    <t>STATE SAFETY AND COMPLIANCE, LLC</t>
  </si>
  <si>
    <t>SAFETY EQUIPMENT, SUPPLIES AND TRAINING MATERIALS.</t>
  </si>
  <si>
    <t>KARYN WILLMANN</t>
  </si>
  <si>
    <t>317-423-7724</t>
  </si>
  <si>
    <t>5410 VICTORY DR STE A</t>
  </si>
  <si>
    <t>KWILLMANN@STATESAFETY.COM</t>
  </si>
  <si>
    <t>L&amp;L EXCAVATING</t>
  </si>
  <si>
    <t>UNDERGROUND UTILITY EXCAVATING, TRENCHING, BACKFILLING, GRADE WORK, EARTH SHAPING AND STORM PROJECTS.</t>
  </si>
  <si>
    <t>TAMMY VANCE</t>
  </si>
  <si>
    <t>859-509-4355</t>
  </si>
  <si>
    <t>14515 TAYLOR TRACE DR</t>
  </si>
  <si>
    <t>TAMMY@LANDLEXCAV.COM</t>
  </si>
  <si>
    <t>INDY EQUITY COLLABORATIVE, LLC</t>
  </si>
  <si>
    <t>BUSINESS RESEARCH &amp; STRATEGY CONSULTING, CURRICULUM WRITING, WORKSHOPS, TRAINING AND PROFESSIONAL LEARNING.</t>
  </si>
  <si>
    <t>NICOLE CAREY</t>
  </si>
  <si>
    <t>317-956-9000</t>
  </si>
  <si>
    <t>2620 N CAPITOL AVE
INDIANAPOLIS, IN 46208</t>
  </si>
  <si>
    <t>NICOLE@INDYEQUITY.ORG</t>
  </si>
  <si>
    <t>TASK FORCE</t>
  </si>
  <si>
    <t>CONSULTING AND MANAGEMENT SERVICES: CREATIVE MEDIA PLANNING AND (VIDEO) PRODUCTION.</t>
  </si>
  <si>
    <t>JOSIAH LEE DUNCAN</t>
  </si>
  <si>
    <t>937-251-3118</t>
  </si>
  <si>
    <t>5525 N DELAWARE STREET</t>
  </si>
  <si>
    <t>INFO@TASKFORCE.MEDIA</t>
  </si>
  <si>
    <t>JAEL LLC</t>
  </si>
  <si>
    <t>SKIN CARE PRODUCTS</t>
  </si>
  <si>
    <t>JERILYN LEWIS</t>
  </si>
  <si>
    <t>317-683-3133</t>
  </si>
  <si>
    <t>641 GATEWAY DR STUITE: 532024</t>
  </si>
  <si>
    <t>JAEL.BIZ1@GMAIL.COM</t>
  </si>
  <si>
    <t>DESIGN-AIRE ENGINEERING, INC.</t>
  </si>
  <si>
    <t>CONSULTING SERVICES: ARCHITECTURAL, ENGINEERING, DRAFTING AND TECHNICAL.</t>
  </si>
  <si>
    <t>DAVID E. HAUN</t>
  </si>
  <si>
    <t>(317)464-9090</t>
  </si>
  <si>
    <t>2707 RAND RD</t>
  </si>
  <si>
    <t>DHAUN@DAENGINEERING.COM</t>
  </si>
  <si>
    <t>317-464-9393</t>
  </si>
  <si>
    <t>THOMPSON DISTRIBUTION COMPANY, INC.</t>
  </si>
  <si>
    <t>CONSTRUCTION SUPPLIES; TRANSPORTATION/LOGISTICS; INDUSTRIAL &amp; PLUMBING SUPPLIES</t>
  </si>
  <si>
    <t>JOHN T. THOMPSON</t>
  </si>
  <si>
    <t>317-923-2581</t>
  </si>
  <si>
    <t>2225 N. COLLEGE AVE</t>
  </si>
  <si>
    <t>JOHNT@THOMDIST.COM</t>
  </si>
  <si>
    <t>CAS TRANSPORT LLC F/K/A CAS TRANSPORT LLC</t>
  </si>
  <si>
    <t>HAULING (3 TRI-AXLE DUMP TRUCK VEHICLE CREDIT)</t>
  </si>
  <si>
    <t>CRYSTAL SIMONTON</t>
  </si>
  <si>
    <t>(317)710-2207</t>
  </si>
  <si>
    <t>1012 TREYBURN GREEN DR</t>
  </si>
  <si>
    <t>CSHERI1@OUTLOOK.COM</t>
  </si>
  <si>
    <t>DKW VENDING, LLC</t>
  </si>
  <si>
    <t>VENDING MACHINE SERVICES</t>
  </si>
  <si>
    <t>DESTINEE K WARD</t>
  </si>
  <si>
    <t>317-886-8227</t>
  </si>
  <si>
    <t>3572 WOODFRONT CT APT 19-3572</t>
  </si>
  <si>
    <t>DKWVENDING@GMAIL.COM</t>
  </si>
  <si>
    <t>MBE;#VBE;#DOBE</t>
  </si>
  <si>
    <t>DARRINGTON CONSTRUCTION D/B/A DARRINGTON ENTERPRISES</t>
  </si>
  <si>
    <t>CONSTRUCTION/PROJECT MANAGER</t>
  </si>
  <si>
    <t>ZACKARY DARRING</t>
  </si>
  <si>
    <t>317-572-5880</t>
  </si>
  <si>
    <t>484 E CARMEL DRIVE STE 177
CARMEL, IN 46260</t>
  </si>
  <si>
    <t>DARRINGTONCORP@GMAIL.COM</t>
  </si>
  <si>
    <t>INDY ROOFTOPS LLC</t>
  </si>
  <si>
    <t>RESIDENTIAL AND LIGHT COMMERCIAL ROOFING, SIDING, GUTTERS.</t>
  </si>
  <si>
    <t>CHERYL EDENS</t>
  </si>
  <si>
    <t>317-629-6779</t>
  </si>
  <si>
    <t>4254 N RACEWAY RD</t>
  </si>
  <si>
    <t>46234</t>
  </si>
  <si>
    <t>CEDENS@INDYROOFTOPS.COM</t>
  </si>
  <si>
    <t>MAB &amp; ASSOCIATES NORTH, INC.</t>
  </si>
  <si>
    <t>CUSTOM INTERIOR STAIR CONSTRUCTION SALES; BARS, RAILS, WALLS, GLASS &amp; GLAZING SERVICES; METAL &amp; IRONWORKS AND VENTS.</t>
  </si>
  <si>
    <t>MARLO BERG</t>
  </si>
  <si>
    <t>219-216-8488</t>
  </si>
  <si>
    <t>22 WOODRUFT DRIVE</t>
  </si>
  <si>
    <t>VALPARAISO</t>
  </si>
  <si>
    <t>46385</t>
  </si>
  <si>
    <t>MARLO@MABASSOCIATES.COM</t>
  </si>
  <si>
    <t>SMART BI</t>
  </si>
  <si>
    <t>DATA MANAGEMENT CONSULTING, ARTIFICIAL INTELLIGENCE, MACHINE LEARNING, DATA MIGRATION AND BUSINESS INTELLIGENCE.</t>
  </si>
  <si>
    <t>ASHISH SHARMA</t>
  </si>
  <si>
    <t>765-409-6432</t>
  </si>
  <si>
    <t>14376 PEMBERTON LANE</t>
  </si>
  <si>
    <t>46074</t>
  </si>
  <si>
    <t>ASHARMA@SMARTBI-CONSULTING.COM</t>
  </si>
  <si>
    <t>TAYLORS POWER WASH SERVICES</t>
  </si>
  <si>
    <t>RESIDENTIAL &amp; COMMERCIAL OWER WASHING INCLUDING DRIVEWAYS, STRIPMALLS, POST CONSTRUCTION SITES, MEAT REFIRGERATORS, HEAVY EQUIPMENT AND DUMPSTERS.</t>
  </si>
  <si>
    <t>ANGELA TAYLOR</t>
  </si>
  <si>
    <t>317-960-9061</t>
  </si>
  <si>
    <t>5253 WATERTON LAKE DR</t>
  </si>
  <si>
    <t>ELMASTRO766@GMAIL.COM</t>
  </si>
  <si>
    <t>CIRCLE CITY ALLIANCE D/B/A CCA</t>
  </si>
  <si>
    <t>TRI-AXLE DUMP TRUCK HAULING (35-TRUCKS)</t>
  </si>
  <si>
    <t>KEVIN MASON</t>
  </si>
  <si>
    <t>317-449-0819</t>
  </si>
  <si>
    <t xml:space="preserve"> E 71ST ST. SUITE 680
INDIANAPOLIS, IN 46220</t>
  </si>
  <si>
    <t>INFO@CIRCLECITYALLIANCE.COM</t>
  </si>
  <si>
    <t>FASPECTS, LLC</t>
  </si>
  <si>
    <t>CPA FINANCIAL MANAGEMENT, RISK MANAGEMENT &amp; BUSINESS PROCESS CONSULTING &amp; COMPUTER CYBERSECURITY MANAGEMENT</t>
  </si>
  <si>
    <t>YOLANDA P HARRELL</t>
  </si>
  <si>
    <t>463-245-1533</t>
  </si>
  <si>
    <t>12210 BLUE SPRINGS LANE</t>
  </si>
  <si>
    <t>YHARRELL@FASPECTS.COM</t>
  </si>
  <si>
    <t>ROUGHNECKS TRUCKING, LLC</t>
  </si>
  <si>
    <t>TRI-AXLE DUMP TRUCK HAULING (1-TRUCK)</t>
  </si>
  <si>
    <t>DENISE STONE</t>
  </si>
  <si>
    <t>317-986-1518</t>
  </si>
  <si>
    <t>5525 GEORGETOWN RD ST E</t>
  </si>
  <si>
    <t>ROUGHNECKSTRUCKS@GMAIL.COM</t>
  </si>
  <si>
    <t>PLATINUM LEVEL CONSTRUCTION SERVICES LLC F/K/A PLATINUM CONSTRUCTION LLC</t>
  </si>
  <si>
    <t>CONSULTING: CONSTRUCTION &amp; PROJECT MANAGEMENT, 10 &amp; 30 HOURS OSHA TRAINING, AND INSTALLATION OF CABINETS &amp; DOOR FRAMES</t>
  </si>
  <si>
    <t>SHAWNA FOOTMAN</t>
  </si>
  <si>
    <t>317-383-7657</t>
  </si>
  <si>
    <t>6716 SCHOOL BRANCH DRIVE</t>
  </si>
  <si>
    <t>SFOOTMAN@PLATINUMLEVELCS.COM</t>
  </si>
  <si>
    <t>BEST QUALITY PAINTING AND DRYWALL</t>
  </si>
  <si>
    <t>COMMERCIAL AND RESIDENTIAL PAINTING SERVICES</t>
  </si>
  <si>
    <t>MYNOR LOPEZ</t>
  </si>
  <si>
    <t>317-910-9061</t>
  </si>
  <si>
    <t>6509 ROYAL OAKLAND DR</t>
  </si>
  <si>
    <t>MLOPEZ@BESTQUALITYPAINTINGANDDRYWALL.COM</t>
  </si>
  <si>
    <t>DAVIS DESIGNS &amp; TECHNOLOGIES, LLC</t>
  </si>
  <si>
    <t>COMPUTER PROGRAMMING, FIBER OPTICS, CABLE &amp; ACCESS CONTROL SYSTEM INSTALLATIONS,  PA &amp; SECURITY CONTROL SYSTEMS.</t>
  </si>
  <si>
    <t>D'ANDRE DAVIS</t>
  </si>
  <si>
    <t>317-557-8541</t>
  </si>
  <si>
    <t xml:space="preserve">POB 501592
</t>
  </si>
  <si>
    <t>DDAVIS@DAVISDESIGNSTECH.NET</t>
  </si>
  <si>
    <t>WELLS TRUCKING, A DIVISION OF WELLS &amp; ASSOCIATES, INC</t>
  </si>
  <si>
    <t>TRUCKING (10 VEHICLE CREDIT); ABANDONED PROPERTIES MAINTENANCE (BOARDING, CLEAN-OUT, WEEDING &amp; GRASS CUTTING)</t>
  </si>
  <si>
    <t>MACHEO L. WELLS SR.</t>
  </si>
  <si>
    <t>317-250-2616</t>
  </si>
  <si>
    <t>6942 CRICKLEWOOD RD</t>
  </si>
  <si>
    <t>WELLSTRANSPORT@GMAIL.COM</t>
  </si>
  <si>
    <t>B SQUARED CONSTRUCTION SERVICE LLC</t>
  </si>
  <si>
    <t>FULL-SERVICE CONSTRUCTION SERVICES AND MANAGEMENT.</t>
  </si>
  <si>
    <t>RICHARD BAGSBY</t>
  </si>
  <si>
    <t>(765)491-1479</t>
  </si>
  <si>
    <t>7051 STATE RD 26 E</t>
  </si>
  <si>
    <t>BSQUAREDDCS@GMAIL.COM</t>
  </si>
  <si>
    <t>ADAMS BUILDING GROUP, INC.</t>
  </si>
  <si>
    <t>CONSTRUCTION MANAGEMENT: RESIDENTIAL, SMALL COMMERCIAL, AND MULTI-FAMILY</t>
  </si>
  <si>
    <t>ENDRA ADAMS</t>
  </si>
  <si>
    <t>(317)983-1753</t>
  </si>
  <si>
    <t>240 TAMARA TRAIL</t>
  </si>
  <si>
    <t>ENDRE@ABGINC.BIZ</t>
  </si>
  <si>
    <t>TRA SERVICES, LLC</t>
  </si>
  <si>
    <t>CONSULTING-COMMUNITY ENGAGEMENT AND NEW BUSINESS RELATED SERVICES.</t>
  </si>
  <si>
    <t>TISHA ARBERRY</t>
  </si>
  <si>
    <t>317-945-9035</t>
  </si>
  <si>
    <t>5580 REVOLUTIONARY DR</t>
  </si>
  <si>
    <t>INFO@TRASERVICESLLC.COM</t>
  </si>
  <si>
    <t>GUARDIAN FIRE SYSTEMS, INC</t>
  </si>
  <si>
    <t>MAINTENANCE REPAIR AND INSTALLATION OF FIRE ALARMS &amp; SYSTEMS. NAICS CODE: 238990</t>
  </si>
  <si>
    <t>CHRIS GEIGER</t>
  </si>
  <si>
    <t>(812)267-2423</t>
  </si>
  <si>
    <t>PO BOX 435
SPENCER, IN 47460</t>
  </si>
  <si>
    <t>QUINCY</t>
  </si>
  <si>
    <t>CGEIGER@GUARDIANFIRESYSTEMS.COM</t>
  </si>
  <si>
    <t>ROYAL TITLE SERVICES, INC.</t>
  </si>
  <si>
    <t>TITLE AND ESCROW SERVICES AND CLOSING/SETTLEMENT SERVICE</t>
  </si>
  <si>
    <t>SUSAN R. JONES</t>
  </si>
  <si>
    <t>317-791-6000</t>
  </si>
  <si>
    <t>365 EAST THOMPSON ROAD</t>
  </si>
  <si>
    <t>SUSAN.JONES@ROYALTITLE.COM</t>
  </si>
  <si>
    <t>MS INSPECTION &amp; LOGISTICS, INC.</t>
  </si>
  <si>
    <t>SORTING INSPECTION &amp; REWORK FOR THE AUTOMOTIVE INDUSTRY ALONG WITH VARIOUS OTHER INDUSTRIES; DIRECT PLACEMENTS AND RECRUITING SERVICES</t>
  </si>
  <si>
    <t>LETICIA BENEFIEL</t>
  </si>
  <si>
    <t>317-496-3329</t>
  </si>
  <si>
    <t>710 E. 64TH STREET</t>
  </si>
  <si>
    <t>FINANCE@MS-IL.COM</t>
  </si>
  <si>
    <t>DALA HOME SOLUTIONS, LLC</t>
  </si>
  <si>
    <t>RESIDENTIAL &amp; COMMERCIL INSTALLATION OF WINDOW TREATMENTS AND DRAPERY CLEANING &amp; REPAIR.</t>
  </si>
  <si>
    <t>YVEST A MENDEZ HERNANDEZ</t>
  </si>
  <si>
    <t>317-426-4784</t>
  </si>
  <si>
    <t>8141 E 30TH STREET
INDIANAPOLIS, IN 46219</t>
  </si>
  <si>
    <t>ALEXM@DALAHOMESOLUTIONS.COM</t>
  </si>
  <si>
    <t>OCEANICO, LLC</t>
  </si>
  <si>
    <t>JANITORIAL SERVICES - COMMERCIAL, RETAIL, INDUSTRIAL, SCHOOLS AND MALLS, SEASONAL LAWN CARE AND CLEANUP.</t>
  </si>
  <si>
    <t>PAULA GALINDO</t>
  </si>
  <si>
    <t>317-366-8651</t>
  </si>
  <si>
    <t>4774 JENNYS RD</t>
  </si>
  <si>
    <t>OCEANICOUSA@GMAIL.COM</t>
  </si>
  <si>
    <t>HYCO LOGISTICS LLC</t>
  </si>
  <si>
    <t>LABOR STAFFING &amp; RECRUITING: EQUIPMENT RENTALS, WAREHOUSING, DISASTER RELIEF, AND BENEFITS MANAGEMENT.</t>
  </si>
  <si>
    <t xml:space="preserve">HUMBERTO YANES MIRABEL </t>
  </si>
  <si>
    <t>317-250-7093</t>
  </si>
  <si>
    <t>7615 CRAWFORDSVILLE ROAD</t>
  </si>
  <si>
    <t>HYANES@HYCOLOGISTICS.COM</t>
  </si>
  <si>
    <t>SHAR'S HAIR, LLC B/D/A SHARS MEDICAL SUPPLIES</t>
  </si>
  <si>
    <t>SPECIALTY MEDICAL SUPPLIES/WIGS AND BRA FITTINGS.</t>
  </si>
  <si>
    <t>SHARETHA BROWN</t>
  </si>
  <si>
    <t>317-652-6300</t>
  </si>
  <si>
    <t>8330 NAAB RD SUITE 130</t>
  </si>
  <si>
    <t>SHARSMEDICALSUPPLY@GMAIL.COM</t>
  </si>
  <si>
    <t>OATTS TRUCKING, INC.</t>
  </si>
  <si>
    <t>TRUCKING &amp; HAULING (10 VEHICLE CREDIT)</t>
  </si>
  <si>
    <t>NATHAN E. OATTS</t>
  </si>
  <si>
    <t>317-546-7005</t>
  </si>
  <si>
    <t>3925 E. 26TH STREET</t>
  </si>
  <si>
    <t>nkeeylen@oattstrucking.com</t>
  </si>
  <si>
    <t>317-546-7022</t>
  </si>
  <si>
    <t>JL LAWNCARE SERVICE LLC</t>
  </si>
  <si>
    <t>RESIDENTIAL, COMMERCIAL, AND MULTI-FAMILY LANDSCAPING, MOWING, AND DEBRIS REMOVAL</t>
  </si>
  <si>
    <t>JEROME HARDIN</t>
  </si>
  <si>
    <t>317-746-4767</t>
  </si>
  <si>
    <t>6534 LUPINE TERRANCE</t>
  </si>
  <si>
    <t>JLAWNCARE2016@GMAIL.COM</t>
  </si>
  <si>
    <t>ADVANCED ENGINEERING CONSULTANTS - ME, LLC</t>
  </si>
  <si>
    <t>ENGINEERING AND RELATED SERVICES</t>
  </si>
  <si>
    <t>LISA HUANG</t>
  </si>
  <si>
    <t>(317)413-5724</t>
  </si>
  <si>
    <t>8606 ALLISONVILLE ROAD SUITE 270</t>
  </si>
  <si>
    <t>LISA.HUANG@AECMEP.COM</t>
  </si>
  <si>
    <t>H &amp; H CONSTRUCTION SERVICES, INC</t>
  </si>
  <si>
    <t>BUILDING CONSTRUCTION, MAINTENANCE &amp; REPAIR; SNOW REMOVAL, TRENCHING &amp; DIGGING; CONCRETE INSTALLATION &amp; REPAIR; SEWER LINE CONSTRUCTION; DUMP TRUCK HAULING (2 TRI-AXLE DUMP TRUKS)</t>
  </si>
  <si>
    <t>JANET HASTE</t>
  </si>
  <si>
    <t>317-375-0114</t>
  </si>
  <si>
    <t>1111 S FRANKLIN RD</t>
  </si>
  <si>
    <t>HHCONSTJANET@AOL.COM</t>
  </si>
  <si>
    <t>VETERAN RIGHT OF WAY INC.</t>
  </si>
  <si>
    <t>REAL ESTATE NEGOTIATIONS, RIGHT - OF -WAY BUYING, AND OTHER ACTIVITIES RELATED TO REAL ESTATE   NAICS CODE: 531390</t>
  </si>
  <si>
    <t>THOMAS WALKER</t>
  </si>
  <si>
    <t>317-363-0454</t>
  </si>
  <si>
    <t>6770 W. 200 S</t>
  </si>
  <si>
    <t>JAMESTOWN</t>
  </si>
  <si>
    <t>46147</t>
  </si>
  <si>
    <t>TWALKER@VROWINC.COM</t>
  </si>
  <si>
    <t>VIC POWER'S INC.</t>
  </si>
  <si>
    <t xml:space="preserve">PRE-CONSTRUCTION VIDEO AND SMALL TO MEDIUM SITE RESTORATION </t>
  </si>
  <si>
    <t>VICKIE ROBERSON</t>
  </si>
  <si>
    <t>765-208-0702</t>
  </si>
  <si>
    <t>2037 NORWOOD DR</t>
  </si>
  <si>
    <t>VICPOWERSINC@SBCGLOBAL.NET</t>
  </si>
  <si>
    <t>A&amp;M ENTERPRISE LLC D/B/A A&amp;M HAULING AND TRUCKING</t>
  </si>
  <si>
    <t>MATERIAL HAULING (1 TRI-AXLE DUMP TRUCK)</t>
  </si>
  <si>
    <t>ASHA MIMMS</t>
  </si>
  <si>
    <t>317-605-9790</t>
  </si>
  <si>
    <t>5323 WILL SCARLET LN</t>
  </si>
  <si>
    <t>ASHA@AANDMHAULING.COM</t>
  </si>
  <si>
    <t>THE FOOD ARCHITECT</t>
  </si>
  <si>
    <t>FOOD SERVICE &amp; PREP; VEGAN; HERBAL DRINKS; SOY FREE &amp; SUGAR FREE ITEMS; ALKALINE WATER.</t>
  </si>
  <si>
    <t>COREY MCDANIEL</t>
  </si>
  <si>
    <t>317-918-0372</t>
  </si>
  <si>
    <t>726 N. Sheffield Ave
INDIANAPOLIS, IN 46222</t>
  </si>
  <si>
    <t>thefoodarchitectindy@gmail.com</t>
  </si>
  <si>
    <t>ELEVENSTEPS YOUTH CENTER</t>
  </si>
  <si>
    <t xml:space="preserve">CHILD CARE, EARLY CHILDHOOD DEVELOPMENT. </t>
  </si>
  <si>
    <t>9901 STRATHMORE COURT
INDIANAPOLIS IN 46235</t>
  </si>
  <si>
    <t>ELEVENSTEPSYC@GMAIL.COM</t>
  </si>
  <si>
    <t xml:space="preserve">NUBIAN TRANSPORT MANAGEMENT DBA NUBIAN CONSTRUCTION GROUP </t>
  </si>
  <si>
    <t>TRUCKING (3 VEHICLE CREDIT), PROJECT ADMINISTRATION AND OUTREACH COMMUNITY SERVICES</t>
  </si>
  <si>
    <t>DEBORAH D. OATTS</t>
  </si>
  <si>
    <t>317-545-4285</t>
  </si>
  <si>
    <t>3925 E. 26TH ST.</t>
  </si>
  <si>
    <t>DOATTS@NUBIANCONSTRUCTIONGROUP.COM</t>
  </si>
  <si>
    <t>EMPOWER RESULTS, LLC</t>
  </si>
  <si>
    <t>PUBLIC RELATIONS, EDUCATION &amp; TRAINING AND ENVIRONMENTAL PLANNING SERVICES</t>
  </si>
  <si>
    <t>JILL HOFFMANN</t>
  </si>
  <si>
    <t>(317)672-7577</t>
  </si>
  <si>
    <t>1052 WOODLAWN AVE</t>
  </si>
  <si>
    <t>JILL@EMPOWERRESULTS.COM</t>
  </si>
  <si>
    <t>POWERS &amp; SONS CONSTRUCTION, INC.</t>
  </si>
  <si>
    <t xml:space="preserve">GENERAL CONTRACTING AND CONSTRUCTION MANAGEMENT </t>
  </si>
  <si>
    <t>MICHELLE MCCULLOUGH</t>
  </si>
  <si>
    <t>317-269-2550</t>
  </si>
  <si>
    <t>2502 ROOSEVELT AVE</t>
  </si>
  <si>
    <t>MMCCULLOUGH@POWERSANDSONS.COM</t>
  </si>
  <si>
    <t>ELITE COMMERCIAL CLEANING SERVICES, LLC DBA ELITE CLEAN RESTORATION</t>
  </si>
  <si>
    <t>FLOOR CLEANING SERVICES, DECONTAMINATION SERVICES, CLEANING, BUILDING &amp; JANITORIAL SERVICES, LIGHTING MAINTENANCE AND WINDOW/BLIND CLEANING SERVICES.</t>
  </si>
  <si>
    <t>PERRY PICKENS</t>
  </si>
  <si>
    <t>(317)764-9833</t>
  </si>
  <si>
    <t>9165 OTIS AVENUE, SUTE 203</t>
  </si>
  <si>
    <t>DWAYNE@ELITECLEANRESTORATION.COM</t>
  </si>
  <si>
    <t>DEAR DENT DELIVERANCE D/B/A DEAR ATHLETES PLACEMENT</t>
  </si>
  <si>
    <t>NAME, IMAGE, LIKENESS (NIL) CONSULTING INCLUDING PERSONAL FINANCE, WORKFORCE DEVELOPMENT, MENTAL HEALTH TRAININGS FOR ATHLETES AND INDEPENDENT ARTISTS, WRITERS, PERFORMERS AND OTHER PERFORMING ARTS COMPANIES.</t>
  </si>
  <si>
    <t>CRISTIN DENT</t>
  </si>
  <si>
    <t>818-212-9291</t>
  </si>
  <si>
    <t>5561 - D VILLAGE WINDS DR</t>
  </si>
  <si>
    <t>46062</t>
  </si>
  <si>
    <t>DEARATHLETESPLACEMENT@GMAIL.COM</t>
  </si>
  <si>
    <t>TF TRUCKING, LLC</t>
  </si>
  <si>
    <t>1 TRI-AXLE DUMP TRUCK</t>
  </si>
  <si>
    <t>DENITA JOHNSON</t>
  </si>
  <si>
    <t>317-382-8610</t>
  </si>
  <si>
    <t>9028 VENONA WAY
INDIANAPOLIS, IN 46234</t>
  </si>
  <si>
    <t>TFTRUCKINGANDTRANSPORT@GMAIL.COM</t>
  </si>
  <si>
    <t>INNOVATIVE CONSTRUCTION SERVICES, INC</t>
  </si>
  <si>
    <t>CONSTRUCTION SERVICES</t>
  </si>
  <si>
    <t>DEBRA K. UNDERWOOD</t>
  </si>
  <si>
    <t>317-859-8865</t>
  </si>
  <si>
    <t>​988 N. BLUFF ROAD</t>
  </si>
  <si>
    <t xml:space="preserve">GREENWOOD </t>
  </si>
  <si>
    <t>DKUNDERWOOD@RDC-ICS.COM</t>
  </si>
  <si>
    <t>ELECT STAFFING INC</t>
  </si>
  <si>
    <t>TEMPORARY ELECTION BOARD STAFFING</t>
  </si>
  <si>
    <t>KATRINA COSHILL</t>
  </si>
  <si>
    <t>(765)490-4199</t>
  </si>
  <si>
    <t>7565 N. TWIN PINE DR</t>
  </si>
  <si>
    <t>MONTICELLO</t>
  </si>
  <si>
    <t>47960</t>
  </si>
  <si>
    <t>KAT.PEARSONS@LIVE.COM</t>
  </si>
  <si>
    <t>765-564-2132</t>
  </si>
  <si>
    <t>E&amp;R ELECTRIC, INC D/B/A DOWE ELECTRIC</t>
  </si>
  <si>
    <t>ELECTRICAL CONSTRUCTION SERVICE</t>
  </si>
  <si>
    <t>EMERY DOWE</t>
  </si>
  <si>
    <t>317-407-6502</t>
  </si>
  <si>
    <t>750 PATRICK PLACE SUITE A</t>
  </si>
  <si>
    <t>EDOWE11@MSN.COM</t>
  </si>
  <si>
    <t>THE Y EFFECT, INC</t>
  </si>
  <si>
    <t>DEI PROJECT &amp; PROGRAM MANAGER AND RELATED MARKETING PRODUCTS.</t>
  </si>
  <si>
    <t>YIESHA BEAMON</t>
  </si>
  <si>
    <t>317-561-0045</t>
  </si>
  <si>
    <t>230 SOUTH PERRY RD #1093
PLAINFIELD, IN 46168</t>
  </si>
  <si>
    <t>INFO@THEYEFFECT.VIP</t>
  </si>
  <si>
    <t>TESTING FOR PUBLIC SAFETY, LLC DBA IPSP</t>
  </si>
  <si>
    <t>PUBLIC SAFETY OFFICERS TESTING, INTERVIEWS, AND ASSESSMENT SERVICES</t>
  </si>
  <si>
    <t>AMY EMRSON</t>
  </si>
  <si>
    <t>317-259-4285</t>
  </si>
  <si>
    <t>5948 N COLLEGE AVE, 2ND FLOOR</t>
  </si>
  <si>
    <t>AMY@IPSP.NET</t>
  </si>
  <si>
    <t>LAPSLEY, INC</t>
  </si>
  <si>
    <t>WINDOW TREATMENT</t>
  </si>
  <si>
    <t>DONITA MUDD</t>
  </si>
  <si>
    <t>260-745-3265</t>
  </si>
  <si>
    <t>P.O. BOX 10606</t>
  </si>
  <si>
    <t>FORT WAYNE</t>
  </si>
  <si>
    <t>46853</t>
  </si>
  <si>
    <t>DMUDD@LAPSLEYINC.COM</t>
  </si>
  <si>
    <t>BILL LAWRENCE COMPANY, INC.</t>
  </si>
  <si>
    <t>PAINTING, SPECIAL COATING AND WALL COVERING</t>
  </si>
  <si>
    <t>ANGELA KINNEY</t>
  </si>
  <si>
    <t>(317)632-0363</t>
  </si>
  <si>
    <t>221 N. COLLEGE AVE.</t>
  </si>
  <si>
    <t>ANGIE@BLCOINC.COM</t>
  </si>
  <si>
    <t>317-632-0517</t>
  </si>
  <si>
    <t>HERITAGE FORD OF INDIANA, INC.</t>
  </si>
  <si>
    <t>SALES, SERVICE, LEASING, FINANCING, AND MAINTENANCE OF FORD VEHICLES</t>
  </si>
  <si>
    <t>TONY HULL</t>
  </si>
  <si>
    <t>812-738-3284</t>
  </si>
  <si>
    <t>2075 EDSEL LANE NW</t>
  </si>
  <si>
    <t>TONY.HULL@HERITAGEAUTOGRP.COM</t>
  </si>
  <si>
    <t>7NT ENGINEERING, LLC</t>
  </si>
  <si>
    <t xml:space="preserve">GEOTECHNICAL ENGINEERING; WATER/WASTE ENGINEERING &amp; ENVIRONMENTAL SERVICES; SURVEYING SERVICES, AND CONSTRUCTION INSPECTION &amp; MATERIALS TESTING SERVICES </t>
  </si>
  <si>
    <t>NICOLE RAJADHYAKSHA</t>
  </si>
  <si>
    <t>(317)845-3133</t>
  </si>
  <si>
    <t>5769 PARK PLAZA COURT</t>
  </si>
  <si>
    <t>NRAJADHYAKSHA@7NTENG.COM</t>
  </si>
  <si>
    <t>J. BEARD MANAGEMENT, INC. DBA EV POWER ALLIANCE</t>
  </si>
  <si>
    <t>CONSTRUCTION MANAGEMENT &amp; BUILDING COMMISSIONING, DIVERSITY &amp; INCLUSION SERVICES,SUB-CONTRACTORS &amp; SUPPLIER RELATIONS,XBE OUTREACH,HR CONSULTING,OWNER REPRESENTATIVE,BUSINESS DEVELOPMENT&amp;BROKER TRADE FOR EV SMART CHARGING STATIONS CONSULTING</t>
  </si>
  <si>
    <t>JIMMY BEARD</t>
  </si>
  <si>
    <t>(317)847-8451</t>
  </si>
  <si>
    <t>PO BOX 501695, INDIANAPOLIS, IN 46250</t>
  </si>
  <si>
    <t>JIMMY@JBEARDMANAGEMENTINC.COM</t>
  </si>
  <si>
    <t>MBE;#WBE;#VBE</t>
  </si>
  <si>
    <t>REGINA L WARREN</t>
  </si>
  <si>
    <t xml:space="preserve">RETIREMENT SERVICES, ROLLOVER, ACCOUNTS, INVESTMENTS AND INSURANCE. </t>
  </si>
  <si>
    <t>317-590-6029</t>
  </si>
  <si>
    <t>13699 MALLORN CIRCLE</t>
  </si>
  <si>
    <t>REGINA.WARREN@NM.COM</t>
  </si>
  <si>
    <t>VETERAN BROTHERS ENVIRONMENTAL, LLC</t>
  </si>
  <si>
    <t>real estate services</t>
  </si>
  <si>
    <t>THOMAS C WALKER</t>
  </si>
  <si>
    <t xml:space="preserve">2669 N 1150 W </t>
  </si>
  <si>
    <t>DELPHI</t>
  </si>
  <si>
    <t>46923</t>
  </si>
  <si>
    <t>TSRMS80@GMAIL.COM</t>
  </si>
  <si>
    <t xml:space="preserve">MCNEELY OWNED, INC. </t>
  </si>
  <si>
    <t>PAINTING &amp; DRYWALL SERVICES; HVAC, AND PLUMBING &amp; BUILDING RELATED SERVICES</t>
  </si>
  <si>
    <t>KIM PRIFOGLE</t>
  </si>
  <si>
    <t>317-926-2411</t>
  </si>
  <si>
    <t>1701 E. 38TH ST</t>
  </si>
  <si>
    <t>KPRIFOGLE@CALLMCNEELY.COM</t>
  </si>
  <si>
    <t>JULIE TREIDA D/B/A TREIDA LAW PC</t>
  </si>
  <si>
    <t>ATTORNEY, PUBLIC DEFENDER- JUVENILE RELATED SERVICES</t>
  </si>
  <si>
    <t>JULIE LYNN TREIDA</t>
  </si>
  <si>
    <t>317-983-3830</t>
  </si>
  <si>
    <t>135 NORTH PENNSYLVANIA SUITE 1175</t>
  </si>
  <si>
    <t>TREIDALAW@GMAIL.COM</t>
  </si>
  <si>
    <t>KPEM LLC</t>
  </si>
  <si>
    <t>JANITORIAL &amp; GROUND MAINTENANCE, LANDSCAPING, AND PEST CONTROL</t>
  </si>
  <si>
    <t>KATHLEEN PRITCHARD</t>
  </si>
  <si>
    <t>219-878-3219</t>
  </si>
  <si>
    <t>4285 N 525 W</t>
  </si>
  <si>
    <t>LA PORTE</t>
  </si>
  <si>
    <t>46350</t>
  </si>
  <si>
    <t>KPRITCHARD@K-PEM.COM</t>
  </si>
  <si>
    <t>LIFTOFF CREAMERY LLC</t>
  </si>
  <si>
    <t>ICE CREAM, DESSERTS, CANDIES, TOPPINGS, GOURMET POPCORN, DRINKS, AND OTHER ASSORTMENTS</t>
  </si>
  <si>
    <t>RYAN LYNCH</t>
  </si>
  <si>
    <t>317-426-2641</t>
  </si>
  <si>
    <t>1930 N TALBOTT STREET, UNIT #2, INDIANAPOLIS, IN 46202</t>
  </si>
  <si>
    <t>LIFTOFFCREAMERY@GMAIL.COM</t>
  </si>
  <si>
    <t>PROFESSIONAL EDUCATION SOLUTIONS, INC.</t>
  </si>
  <si>
    <t>EDUCATION AND TRAINING SERVICES</t>
  </si>
  <si>
    <t>JENNIFER DUNN</t>
  </si>
  <si>
    <t>765-894-1104</t>
  </si>
  <si>
    <t>PO BOX 42, FRANKFORT, IN 46041</t>
  </si>
  <si>
    <t>jdunn@proedsolutions.com</t>
  </si>
  <si>
    <t>COMFORT PRO HEATING AND COOLING LLC</t>
  </si>
  <si>
    <t>RESIDENTIAL AND LIGHT COMMERCIAL HVAC</t>
  </si>
  <si>
    <t>DARNELL SHANNON</t>
  </si>
  <si>
    <t>(317)557-8818</t>
  </si>
  <si>
    <t xml:space="preserve">4084 PENDLETON WAY # 259, INDIANAPOLIS, IN 46226
</t>
  </si>
  <si>
    <t>INFO@INDYCOMFORTPRO.COM</t>
  </si>
  <si>
    <t>317-747-7021</t>
  </si>
  <si>
    <t>STARGAZER ENTERPRISE INC.</t>
  </si>
  <si>
    <t>FOOD CATERING &amp; SERVICE, CULINARY EDUCATION &amp; TRAINING, AND COMMERCIAL DINING ROOM</t>
  </si>
  <si>
    <t>JENEE GREEN</t>
  </si>
  <si>
    <t>317-374-2515</t>
  </si>
  <si>
    <t>P.O. BOX 29547</t>
  </si>
  <si>
    <t>CAROL@STARGAZERINC.NET</t>
  </si>
  <si>
    <t>4EVERSMILES PHOTOBOOTH SERVICES, LLC</t>
  </si>
  <si>
    <t>PHOTOBOOTH RENTAL SERVICES</t>
  </si>
  <si>
    <t>WENDELL GERVE</t>
  </si>
  <si>
    <t>317-742-7290</t>
  </si>
  <si>
    <t>8431 DENVER DR</t>
  </si>
  <si>
    <t>HELLO@4EVERSMILESINDY.COM</t>
  </si>
  <si>
    <t>SERVICE PIPE &amp; SUPPLY, INC</t>
  </si>
  <si>
    <t>PLUMBING SUPPLIES</t>
  </si>
  <si>
    <t>LANA N PETERS</t>
  </si>
  <si>
    <t>317-639-9308</t>
  </si>
  <si>
    <t>POB 33805
INDIANAPOLIS, IN 46203</t>
  </si>
  <si>
    <t>NICOLEP@SERVICEPIPE.COM</t>
  </si>
  <si>
    <t>ENTOURAGE CLEANING SERVICES LLC</t>
  </si>
  <si>
    <t>COMMERCIAL JANITORIAL SERVICES &amp; SUPPLIES, AND CARPET &amp; UPHOLSTERY CLEANING SERVICES</t>
  </si>
  <si>
    <t>SEAN SINIMBOW</t>
  </si>
  <si>
    <t>317-643-2149</t>
  </si>
  <si>
    <t>6411 S EAST STREET, SUITE B</t>
  </si>
  <si>
    <t>SEAN.SINIMBOU@ENTOURAGECLEANING.COM</t>
  </si>
  <si>
    <t xml:space="preserve">FIRST ELECTRIC SUPPLY COMPANY, LLC. </t>
  </si>
  <si>
    <t>ELECTRICAL SUPPLIER &amp; EQUIPMENT</t>
  </si>
  <si>
    <t>APRIL COLLINS</t>
  </si>
  <si>
    <t>(317)931-3675</t>
  </si>
  <si>
    <t>1550 S. FRANKLIN ROAD</t>
  </si>
  <si>
    <t>APRILC@FIRSTELECTRICSUPPLY.COM</t>
  </si>
  <si>
    <t>317-931-3681</t>
  </si>
  <si>
    <t>EASTSIDE TRUCKING CO., INC.</t>
  </si>
  <si>
    <t>TRUCKING &amp; RELATED SERVICES</t>
  </si>
  <si>
    <t>DARRELL T. RHODES</t>
  </si>
  <si>
    <t>(317)283-6774</t>
  </si>
  <si>
    <t>1545 EAST 35TH STREET</t>
  </si>
  <si>
    <t>EASTSIDETRUCKING@SBCGLOBAL.NET</t>
  </si>
  <si>
    <t>MIDWEST ASSOCIATES OF INDIANAPOLIS, LLC D/B/A RELIANCE ENGINEERING, LLC</t>
  </si>
  <si>
    <t>PROFESSIONAL ENGINEERING SERVICES, HVAC CONSTRUCTION &amp; MAINTENANCE SERVICES</t>
  </si>
  <si>
    <t xml:space="preserve">STACY CAREY </t>
  </si>
  <si>
    <t>317-713-7412</t>
  </si>
  <si>
    <t>1445 BROOKVILLE WAT SUITE C</t>
  </si>
  <si>
    <t>STACYCAREY@MWASSOCIATES.ORG</t>
  </si>
  <si>
    <t>QUALITY CONTROLS &amp; ELECTRICAL SERVICES, INC</t>
  </si>
  <si>
    <t>ELECTRICAL SYSTEMS SERVICES</t>
  </si>
  <si>
    <t>LORI MULL</t>
  </si>
  <si>
    <t>812-873-4450</t>
  </si>
  <si>
    <t>41 NORRIS AVE</t>
  </si>
  <si>
    <t>NORTH VERNON</t>
  </si>
  <si>
    <t>47265</t>
  </si>
  <si>
    <t>LORIQUALITYCONTROLS@GMAIL.COM</t>
  </si>
  <si>
    <t>MOORE ACCOUNTING, LLC</t>
  </si>
  <si>
    <t>ACCOUNTING, TAX PREPARATION SERVICES, BOOKKEEPING, BILLING, AUDIT</t>
  </si>
  <si>
    <t>APRIL MOORE</t>
  </si>
  <si>
    <t>317-805-4834</t>
  </si>
  <si>
    <t>9465 COUNSELORS ROW, STE 200</t>
  </si>
  <si>
    <t>AFREEMAN@MOOREACCTG.COM</t>
  </si>
  <si>
    <t>PIERSON'S BUILDING SERVICES</t>
  </si>
  <si>
    <t>VENDING MACHINE SALES</t>
  </si>
  <si>
    <t>ROBERT PIERSON</t>
  </si>
  <si>
    <t>317-250-0331</t>
  </si>
  <si>
    <t>10003 PINE GROVE CT</t>
  </si>
  <si>
    <t>RPIERSON7373@GMAIL.COM</t>
  </si>
  <si>
    <t>ARK SUPLIERS</t>
  </si>
  <si>
    <t>MEDICAL &amp; LABORATORY SUPPLIES AND EQUIPMENT SALES.</t>
  </si>
  <si>
    <t>AHMAD KERSEY</t>
  </si>
  <si>
    <t>877-540-4414</t>
  </si>
  <si>
    <t>2532 N TACOMA AVE</t>
  </si>
  <si>
    <t>INFO@ARKSUPPLIERS.COM</t>
  </si>
  <si>
    <t>Y.E.S. CONSULTING, LLC</t>
  </si>
  <si>
    <t>BUSINESS CONSULTANT, PROJECT MANAGEMENT, TRAINING AND EDUCATIONAL SERVICES ALONG WITH PUBLIC RELATIONS.</t>
  </si>
  <si>
    <t>SHAMIKA N. ANDERSON</t>
  </si>
  <si>
    <t>317-558-9764</t>
  </si>
  <si>
    <t>5625 N SUNNYSIDE RD #103</t>
  </si>
  <si>
    <t>CSO@SAYYESCONSULTINGLLC.COM</t>
  </si>
  <si>
    <t>SOAR CONSULTING, LLC</t>
  </si>
  <si>
    <t>SUPPLIER DIVERSITY SERVICES, XBE OUTREACH &amp; XBE CONSULTING SERVICES.</t>
  </si>
  <si>
    <t>ANGELA FRANKLIN</t>
  </si>
  <si>
    <t>317-418-0323</t>
  </si>
  <si>
    <t>6933 VISTAMERE WAY</t>
  </si>
  <si>
    <t>ANGELA@SOARCONSULTINGSOLUTIONS.COM</t>
  </si>
  <si>
    <t>COURS CONSULTING, LLC</t>
  </si>
  <si>
    <t>CONSTRUCTION MANAGEMENT CONSULTING, REAL ESTATE DEVELOPMENT CONSULTING &amp; GENERAL CONSTRUCTION CONSULTING.</t>
  </si>
  <si>
    <t>INFO@COURSCONSULTING.COM</t>
  </si>
  <si>
    <t xml:space="preserve">R. CHAVEZ CONSTRUCTION COMPANY INC </t>
  </si>
  <si>
    <t>FULL SERVICE COMMERCIAL AND RESIDENTIAL CONCRETE CONSTRUCTION AND REPAIR &amp; GENERAL CONTRACTING</t>
  </si>
  <si>
    <t>ROBERTO CHAVEZ</t>
  </si>
  <si>
    <t>317-584-3746</t>
  </si>
  <si>
    <t>1811 EXECUTIVE DRIVE SUITE O</t>
  </si>
  <si>
    <t>INFO@RCHAVEZCONSTRUCTION.COM</t>
  </si>
  <si>
    <t>DWG CONSULTANTS LLC</t>
  </si>
  <si>
    <t>CONSULTING-PUBLIC RELATIONS, COMMUNITY ENGAGEMENT, EVENT PLANNING AND RELATED SERVICES</t>
  </si>
  <si>
    <t>DAVID WAYNE GREENE SR</t>
  </si>
  <si>
    <t>(317)750-4023</t>
  </si>
  <si>
    <t>8405 MESIC CT.</t>
  </si>
  <si>
    <t>46278</t>
  </si>
  <si>
    <t>DGREENE@PURPOSEOFLIFEMINISTRIES.COM</t>
  </si>
  <si>
    <t>E-Z TRANSPORT</t>
  </si>
  <si>
    <t>TRUCKING &amp; EXCAVATING SERVICES</t>
  </si>
  <si>
    <t>EDGAR RODRIGUEZ</t>
  </si>
  <si>
    <t>(317)538-7676</t>
  </si>
  <si>
    <t>PO BOX 157
MCCORDSVILLE, IN 46055</t>
  </si>
  <si>
    <t>E_ZTRANSPORT@YAHOO.COM</t>
  </si>
  <si>
    <t>CHISHOLM LUMBER &amp; SUPPLY CO. INC</t>
  </si>
  <si>
    <t>MILLWORK LUMBER, BUILDING SUPPLIES AND RELATED EQUIPMENT</t>
  </si>
  <si>
    <t>DOUG CHISHOLM JR</t>
  </si>
  <si>
    <t>(317)547-3535</t>
  </si>
  <si>
    <t>P O BOX 18280​
INDIANAPOLIS, IN 46077</t>
  </si>
  <si>
    <t>DOUG.CHISHOLM.JR@CHISHOLMMILLWORK.COM</t>
  </si>
  <si>
    <t>317-547-3537</t>
  </si>
  <si>
    <t>SIG MEDIA LLC</t>
  </si>
  <si>
    <t>INSTALLATION OF FLEET WRAPS AND GRAPHICS AND ALSO BROKERAGE OF LARGE FORMAT PRINTING</t>
  </si>
  <si>
    <t>JAMES A BYERS</t>
  </si>
  <si>
    <t>877-744-6212</t>
  </si>
  <si>
    <t>6524 GULFWOOD DR</t>
  </si>
  <si>
    <t>JAMES@SIGMEDIALLC.COM</t>
  </si>
  <si>
    <t>QUALITY INTERIORS, INC. DBA INTERIORS AND EXTERIORS, INC</t>
  </si>
  <si>
    <t>INTERIOR/EXTERIOR REMODELING</t>
  </si>
  <si>
    <t>BASIL DELACRUZ JR.</t>
  </si>
  <si>
    <t>317-713-7050</t>
  </si>
  <si>
    <t xml:space="preserve">3745 N. KITLEY AVE. </t>
  </si>
  <si>
    <t>BDELACRUZ@QIICO.COM</t>
  </si>
  <si>
    <t>JMH ROOFING COMPANY, INC</t>
  </si>
  <si>
    <t>SALES OF ROOFING, GUTTERS AND CONSULTING SERVICES</t>
  </si>
  <si>
    <t>JERILYN HUNTINGTON</t>
  </si>
  <si>
    <t>317-605-2789</t>
  </si>
  <si>
    <t>1215 E. 9TH ST.</t>
  </si>
  <si>
    <t>JMH@JMHROOFINGCOMPANY.COM</t>
  </si>
  <si>
    <t>DC ONE CONNECT BUSINESS SOLUTION LLC</t>
  </si>
  <si>
    <t>PROJECT MANAGEMENT, CONSTRUCTION SITE CLEANING, AND MATERIALS DELIVERY</t>
  </si>
  <si>
    <t>PIERRE A DUNN JR</t>
  </si>
  <si>
    <t>(317)649-2690</t>
  </si>
  <si>
    <t>10303 GALENA COURT</t>
  </si>
  <si>
    <t>pierre@dconeconnect.com</t>
  </si>
  <si>
    <t>REISS STRUCTURAL AND ARCHITECTURAL PRODUCTS LLC</t>
  </si>
  <si>
    <t>WROUGHT IRON ORNAMENTAL AND STRUCTURAL FABRICATION</t>
  </si>
  <si>
    <t>ERIN SURINAK</t>
  </si>
  <si>
    <t>317-925-2371</t>
  </si>
  <si>
    <t xml:space="preserve">3739 N. ILLINOIS </t>
  </si>
  <si>
    <t>ERIN@REISSPRODUCTS.COM</t>
  </si>
  <si>
    <t>INDY MEDICAL SUPPLIES LLC</t>
  </si>
  <si>
    <t>SALE OF MEDICAL SUPPLIES</t>
  </si>
  <si>
    <t>BONITA WEBSTER</t>
  </si>
  <si>
    <t>866-744-9013</t>
  </si>
  <si>
    <t>650 S. 800 EAST</t>
  </si>
  <si>
    <t>INDYMED@GMAIL.COM</t>
  </si>
  <si>
    <t>INTEGRATED FLOORING, LLC</t>
  </si>
  <si>
    <t>PROVIDE &amp; INSTALL MATS OF ALL TYPES TO COMMERCIAL, INDUSTRIAL &amp; CONSTRUCTION SITES.</t>
  </si>
  <si>
    <t>GISA OTT</t>
  </si>
  <si>
    <t>317-250-7573</t>
  </si>
  <si>
    <t xml:space="preserve">3639 N RACEWAY RD STE 200
</t>
  </si>
  <si>
    <t>GISA@INTEGRATEDFLOORINGLLC.US</t>
  </si>
  <si>
    <t>D INTERNATIONAL CLEANING SERVICES, LLC D/B/A INTERNATIONAL PROPERTY GROUP</t>
  </si>
  <si>
    <t>RESIDENTIAL AND LIGHT COMMERICAL RENOVATIONS &amp; CONSTRUCTION: PAINTING, DRYWALL HANG  &amp; FINISH, METAL FRAMING, INSULATION, CARPENTRY, FLOORING.</t>
  </si>
  <si>
    <t>JASMINE RODRIQUEZ</t>
  </si>
  <si>
    <t>317-712-6930</t>
  </si>
  <si>
    <t>6419 HUNTERS GREEN CT</t>
  </si>
  <si>
    <t>IPG.LLC2018@GMAIL.COM</t>
  </si>
  <si>
    <t xml:space="preserve">CONFERENCE &amp; TRAVEL SERVICES, INC. </t>
  </si>
  <si>
    <t>TRAVEL SERVICE</t>
  </si>
  <si>
    <t>ANN WATERS</t>
  </si>
  <si>
    <t>(260)434-6600</t>
  </si>
  <si>
    <t>10202 D COLDWATER RD.</t>
  </si>
  <si>
    <t>46825</t>
  </si>
  <si>
    <t>AWATERS@TRAVLEAD.COM</t>
  </si>
  <si>
    <t>260-436-3177</t>
  </si>
  <si>
    <t>ELKINS CONSULTING, LLC</t>
  </si>
  <si>
    <t>PROVIDING GRANT WRITING SERVICES TO NON-PROFITS AND GOVERNMENTAL</t>
  </si>
  <si>
    <t>BRITTANY GORE</t>
  </si>
  <si>
    <t>(317)437-7635</t>
  </si>
  <si>
    <t>2343 WHISPERING DRIVE</t>
  </si>
  <si>
    <t>BRITTANY@ELKINSCONSULTING.ORG</t>
  </si>
  <si>
    <t>BINGLE RESEARCH GROUP, INC.</t>
  </si>
  <si>
    <t>MARKETING RESEARCH, AND RELATED CONSULTING SERVICES</t>
  </si>
  <si>
    <t>FRED BINGLE</t>
  </si>
  <si>
    <t>317-927-7004</t>
  </si>
  <si>
    <t>4721 N. PENNSYLVANIA STREET</t>
  </si>
  <si>
    <t>FBINGLE@BINGLERG.COM</t>
  </si>
  <si>
    <t>SPIRIT THERAPIES, LLC D/B/A WALKING SPIRIT D/B/A HOLISTIC ACTION THERAPIES</t>
  </si>
  <si>
    <t>ADA CONSULTING, HOSPITATILITY SERVICES, PUBLIC SPEAKING RELATED SERVICES.</t>
  </si>
  <si>
    <t>JEREMY WARRINER</t>
  </si>
  <si>
    <t>317-402-7255</t>
  </si>
  <si>
    <t>8146 HOOVER LN</t>
  </si>
  <si>
    <t>JEREMY@WALKINGSPIRIT.ORG</t>
  </si>
  <si>
    <t>THE MCCORMICK GROUP, INC.</t>
  </si>
  <si>
    <t>PUBLIC OUTREACH, MARKET RESEARCH, ADVERTISING, DIVERSITY PROJECT MANAGEMENT BUSINESS CONSULTING SERVICES; TRAINING AND EDUCATIONAL SERVICES ALONG WITH PUBLIC RELATIONS</t>
  </si>
  <si>
    <t>MATTI MCCORMICK</t>
  </si>
  <si>
    <t>317-626-0392</t>
  </si>
  <si>
    <t>8888 KEYSTONE CROSSING SUITE 1300</t>
  </si>
  <si>
    <t>MCCORMICKMATTI@GMAIL.COM</t>
  </si>
  <si>
    <t>COMPASS OUTREACH SOLUTIONS</t>
  </si>
  <si>
    <t>MARKETING, PUBLIC RELATIONS, PROFESSIONAL COMMUNICATIONS, GRAPHIC DESIGN, ONLINE &amp; SOCIAL MEDIA SERVICES, SPEECH &amp; TECHNICAL WRITING AND MEDIA RELATIONS SERVICES</t>
  </si>
  <si>
    <t>ERIN PIPKIN</t>
  </si>
  <si>
    <t>(317)966-7301</t>
  </si>
  <si>
    <t>920 MOONLIGHT COURT</t>
  </si>
  <si>
    <t>ERIN@COMPASSOUTREACHSOLUTIONS.COM</t>
  </si>
  <si>
    <t>FAITH BUILDERS MASONRY, LLC</t>
  </si>
  <si>
    <t>COMMERCIAL MASONRY SERVICES</t>
  </si>
  <si>
    <t>NEVILLE / DANA MERCHANT</t>
  </si>
  <si>
    <t>(317)357-4471</t>
  </si>
  <si>
    <t>6201 EAST PROSPECT</t>
  </si>
  <si>
    <t>MERCHANTDA@YAHOO.COM</t>
  </si>
  <si>
    <t>B &amp; B CONTRACTING &amp; SUPPLY, LLC</t>
  </si>
  <si>
    <t>FENCING; TRAFFIC CONTROL &amp; FLAGGING; PAINING TRAFFIC LANES PAVEMENT MARKERS &amp; PARKING BARRICADES; WATER BARRIERS; PAVEMENT TRAFFIC MARKINGS</t>
  </si>
  <si>
    <t>DIANA M. H. BRENNER</t>
  </si>
  <si>
    <t>(317)636-7459</t>
  </si>
  <si>
    <t>850 S. KEYSTONE AVE.</t>
  </si>
  <si>
    <t>dbrenner@bbcontracting.net</t>
  </si>
  <si>
    <t>THREE SIXTY-365 ENTERTAINMENT LLC</t>
  </si>
  <si>
    <t>TRANSPORTATION SERVICES &amp; BUS TOURS/PHOTOGRAPHY, VIDEOGRAPHY, &amp; BOOTH RENTAL.</t>
  </si>
  <si>
    <t>NICHOLAS CALVERT</t>
  </si>
  <si>
    <t>317-795-7971</t>
  </si>
  <si>
    <t>5442 E. 20TH STREET</t>
  </si>
  <si>
    <t>NICHOLAS@THREESIXTEE5.COM</t>
  </si>
  <si>
    <t>INDIGO SOLUTIONS, LLC</t>
  </si>
  <si>
    <t>PROCUREMENT CONSULTANT SPECIALIST</t>
  </si>
  <si>
    <t>NICOLE KENNEY</t>
  </si>
  <si>
    <t>317-509-7483</t>
  </si>
  <si>
    <t>12220 PEBBLEPOINTE PASS</t>
  </si>
  <si>
    <t>NICOLE@BUYWITHINDIGO.COM</t>
  </si>
  <si>
    <t>ODALIS CONTRACTORS</t>
  </si>
  <si>
    <t>GENERAL CONTRACTING, REHAB AND REPAIR, AND LANDSCAPING</t>
  </si>
  <si>
    <t>CANDY PAGUADA</t>
  </si>
  <si>
    <t>312-498-9045</t>
  </si>
  <si>
    <t>4832 COUNTRY BROOK TERRACE</t>
  </si>
  <si>
    <t>ODALISCONTRACTORSLLC@GMAIL.COM</t>
  </si>
  <si>
    <t>SB ROBINSON TRUCKING LLC</t>
  </si>
  <si>
    <t>DUMP TRUCK HAULING (2 TRI-AXXLE DUMP TRUCKS)</t>
  </si>
  <si>
    <t xml:space="preserve">SHERIKA C, ROBINSON </t>
  </si>
  <si>
    <t>317-457-2137</t>
  </si>
  <si>
    <t>1216 ROSEWAY DRIVE</t>
  </si>
  <si>
    <t>SBROBINSONTRUCKINGLLC@GMAIL.COM</t>
  </si>
  <si>
    <t>SPORTS VENTURES INTERNATIONAL DBA SVI SPORTSWEAR</t>
  </si>
  <si>
    <t>PROMOTIONAL MERCHANDISING, AWARDS AND TROPHIES, GIVE-A-WAYS, UNIFORM BRANDING AND MARKETING, SIGNS &amp; BANNERS, AND RELATED PRODUCTS.</t>
  </si>
  <si>
    <t>ANTHONY LEACH</t>
  </si>
  <si>
    <t>317-743-0784</t>
  </si>
  <si>
    <t>10475 CROSSPOINT BOULEVARD 
SUITE 250
INDIANAPOLIS, IN 46256</t>
  </si>
  <si>
    <t>ALEACH@SVISPORTSWEAR.COM</t>
  </si>
  <si>
    <t xml:space="preserve">CHAUFFEUR INDY CORPORATION </t>
  </si>
  <si>
    <t xml:space="preserve">PASSENGER ROAD TRANSPORTATION </t>
  </si>
  <si>
    <t>MICHEAL BRYANT</t>
  </si>
  <si>
    <t>(317)796-4116</t>
  </si>
  <si>
    <t>P O BOX 441866
INDIANAPOLIS, IN 46244</t>
  </si>
  <si>
    <t>THECHAUFFEURINDY@GMAIL.COM</t>
  </si>
  <si>
    <t>CARDINAL MANUFACTURING COMPANY, INC</t>
  </si>
  <si>
    <t>SIGN FABRICATION, DESIGN, INSTALLATION AND MAINTENANCE</t>
  </si>
  <si>
    <t>LAURUA MYLES MULLIGAN</t>
  </si>
  <si>
    <t>(317)283-4175</t>
  </si>
  <si>
    <t>1095 EAST 52ND STREET</t>
  </si>
  <si>
    <t>LAURA@CARDINALMFGINC.COM</t>
  </si>
  <si>
    <t>317-283-1336</t>
  </si>
  <si>
    <t>TOP NOTCH BRICK, BLOCK, AND STONE COMPANY</t>
  </si>
  <si>
    <t xml:space="preserve">MASONRY </t>
  </si>
  <si>
    <t>YVETTE SOMERVILLE</t>
  </si>
  <si>
    <t>317-283-6629</t>
  </si>
  <si>
    <t>2049 HILLSIDE AVE</t>
  </si>
  <si>
    <t>TOPNOTCHBBS@AOL.COM</t>
  </si>
  <si>
    <t>HUNN HERITAGE LLC</t>
  </si>
  <si>
    <t>INTERIOR COMMERCIAL &amp; RESIDENTIAL CONSTRUCTION, REHAB, AND RENOVATION</t>
  </si>
  <si>
    <t>JACQUELINE HUNN</t>
  </si>
  <si>
    <t>317-384-5267</t>
  </si>
  <si>
    <t>1340 TOPP CREEK DR</t>
  </si>
  <si>
    <t>HHERITAGELLC@GMAIL.COM</t>
  </si>
  <si>
    <t>W.R. BEACH, INC.</t>
  </si>
  <si>
    <t>DEMOLITION, TRUCKING, AGGREGATES AND SITE PREPARATION AND CLEANUP (15 VEHICLES CREDIT)</t>
  </si>
  <si>
    <t xml:space="preserve">TOM CARMAN    </t>
  </si>
  <si>
    <t>(317)787-1591</t>
  </si>
  <si>
    <t>820 W. SUMNER AVENUE</t>
  </si>
  <si>
    <t>WRBEACHINC@ATT.NET</t>
  </si>
  <si>
    <t>BLEADER'S EDGE, LLC</t>
  </si>
  <si>
    <t>LEADERSHIP TRAINING &amp; DEVELOPMENT</t>
  </si>
  <si>
    <t xml:space="preserve">MICHAEL NADEAU </t>
  </si>
  <si>
    <t>317-627-2349</t>
  </si>
  <si>
    <t>12630 WALROND RD</t>
  </si>
  <si>
    <t>MIKE@BLEADERSEDGE.COM</t>
  </si>
  <si>
    <t>E CUBED PERFORMANCE LLC</t>
  </si>
  <si>
    <t>MANAGEMENT CONSULTING: RETIREMENT, FINANCIAL &amp; INVESTMENT ADVISER, AND LEADERSHIP &amp; LIFESTYLE COACHING</t>
  </si>
  <si>
    <t>LORA JEAN POOLE</t>
  </si>
  <si>
    <t>765-266-0012</t>
  </si>
  <si>
    <t>49 LINDEN LANE</t>
  </si>
  <si>
    <t>46011</t>
  </si>
  <si>
    <t xml:space="preserve">JEAN@ECUBEDPERFORMANCE.COM </t>
  </si>
  <si>
    <t>TC ELECTRIC INC</t>
  </si>
  <si>
    <t>TRAFFIC SIGNALS, SIGNS &amp; CONTROLS; ELECTRICAL ENGINEERING; OUTDOOR LIGHTING ACCESSORIES, REFLECTORS, SOLAR, SECURITY INSTALLATION &amp; CONTROLS; CONSTRUCTION, REPAIR &amp; MAINTENANCE OF ROADS &amp; GUARDRAILS; FIBER OPTIC CABLE INSTALLATION</t>
  </si>
  <si>
    <t>TINA EASON</t>
  </si>
  <si>
    <t>317-313-4768</t>
  </si>
  <si>
    <t>3414 E WASHINGTON ST</t>
  </si>
  <si>
    <t>TINA@TCELECTRIC.US</t>
  </si>
  <si>
    <t>BUTLER HAULING, LLC</t>
  </si>
  <si>
    <t>DUMP TRUCK SERVICES (2 TRI-AXLE DUMP TRUCKS)</t>
  </si>
  <si>
    <t>ANTOINE BUTLER</t>
  </si>
  <si>
    <t>317-319-6797</t>
  </si>
  <si>
    <t>201 N ILLINOIS ST STE 1600</t>
  </si>
  <si>
    <t>HAULING@INFOBUTLERHAULING.COM</t>
  </si>
  <si>
    <t>ENGAGING SOLUTIONS, LLC</t>
  </si>
  <si>
    <t>BUSINESS MANAGEMENT CONSULTING FIRM INCLUDING FISCAL MANAGEMENT &amp; ACCOUNTING PLANNING &amp; OUTREACH DIVERSITY SERVICES AND FUND DEVELOPMENT</t>
  </si>
  <si>
    <t xml:space="preserve">VENITA MOORE </t>
  </si>
  <si>
    <t>(317)283-8300</t>
  </si>
  <si>
    <t>3965 NORTH MERIDIAN STREET, SUITE 1B</t>
  </si>
  <si>
    <t>mreyes@engagingsolutions.net</t>
  </si>
  <si>
    <t>317-283-8301</t>
  </si>
  <si>
    <t>MILITARY GRADE, LLC</t>
  </si>
  <si>
    <t>CONSULTING IN PROJECT MANAGEMENT</t>
  </si>
  <si>
    <t>ADAM KNUTSEN</t>
  </si>
  <si>
    <t>317-417-6384</t>
  </si>
  <si>
    <t>1202 BETHEL AVE</t>
  </si>
  <si>
    <t>ADAM@MILITARYGRADELLC.COM</t>
  </si>
  <si>
    <t>HERD STRATEGIES, LLC</t>
  </si>
  <si>
    <t>FULL SERVICE BRANDING, MARKETING AND PUBLIC RELATIONS AGENCY; MULTICULTURAL MARKETING WITH EMPHASIS ON MBEWBE STRATEGIES &amp; RELATED MARKETING</t>
  </si>
  <si>
    <t>DENISE HERD</t>
  </si>
  <si>
    <t>317-641-9063</t>
  </si>
  <si>
    <t>247 EAST 11TH STREET</t>
  </si>
  <si>
    <t>denise@herdstrategies.com</t>
  </si>
  <si>
    <t>LANGHAM AIRPORT LOGISTICS, LLC</t>
  </si>
  <si>
    <t>AIRPORT DELIVERY, SORTING AND RELATED DELIVERY LOGISTICS SERVICES</t>
  </si>
  <si>
    <t>SUZY KYLE</t>
  </si>
  <si>
    <t>317-571-5145</t>
  </si>
  <si>
    <t>7800 COL. H. WEIRCOOK MEMORIAL DRIVE SUITE 32</t>
  </si>
  <si>
    <t>SUZYKYLE@ELANGHAM.COM</t>
  </si>
  <si>
    <t>LFF PROPERTIES, LLC</t>
  </si>
  <si>
    <t>EXCAVATING &amp; BORING AND GENERAL CONTRACTOR.</t>
  </si>
  <si>
    <t>STEVEN  FILLENWARTH</t>
  </si>
  <si>
    <t>317-372-3093</t>
  </si>
  <si>
    <t>340 N RANGELINE ROAD</t>
  </si>
  <si>
    <t>STEVE@LFFPROPERTIES.COM</t>
  </si>
  <si>
    <t>HERRON PROPERTY MANAGEMENT LLC</t>
  </si>
  <si>
    <t>RESIDENTIAL &amp; COMMERCIAL PROPERTY MANAGEMENT SPECIALIZING IN TROUBLED ASSETS, RECEIVERSHIPS, LIHTC.</t>
  </si>
  <si>
    <t>JENNY</t>
  </si>
  <si>
    <t>(317)927-8283</t>
  </si>
  <si>
    <t>920 N SHADELAND AVE SUITE G4</t>
  </si>
  <si>
    <t>JENNY@HERRONMGMT.COM</t>
  </si>
  <si>
    <t>MORSAL DESIGN STUDIO, LLC</t>
  </si>
  <si>
    <t>REHAB &amp; REPAIR, GENERAL CONTRACTOR AND PROJECT MANAGEMENT</t>
  </si>
  <si>
    <t>ISMAEL MORSAL</t>
  </si>
  <si>
    <t>317-985-6177</t>
  </si>
  <si>
    <t>2346 S LYNHURST DR STE C201A</t>
  </si>
  <si>
    <t>MORSALISMAEL01@GMAIL.COM</t>
  </si>
  <si>
    <t>SUBACH-INNES, LLC</t>
  </si>
  <si>
    <t>CUSTOM SOFTWARE DEVELOPMENT, APPLICATIONS, DATABASES, ROBOTIC PROCESSING</t>
  </si>
  <si>
    <t>AKEN BOSCH</t>
  </si>
  <si>
    <t>(317)658-5084</t>
  </si>
  <si>
    <t>447 LEGACY BLVD</t>
  </si>
  <si>
    <t>AKEN.R.BOSCH@SUBACH-INNES.COM</t>
  </si>
  <si>
    <t>PLEASURES PARTY BUS LLC</t>
  </si>
  <si>
    <t>ENTERTAINMENT TRANSPORTATION SERVICES &amp; BUS TOURS</t>
  </si>
  <si>
    <t>GUS M POWELL</t>
  </si>
  <si>
    <t>317-590-4709</t>
  </si>
  <si>
    <t xml:space="preserve">4071 N DESMOND AVE </t>
  </si>
  <si>
    <t>PLEASURESPARTYBUS66@GMAIL.COM</t>
  </si>
  <si>
    <t>GUS'S TOWING LLC</t>
  </si>
  <si>
    <t>TOW TRUCK SERVICE WITH GAS, LOCK OUT, TIRE CHANGING, AND JUMP STARTING.</t>
  </si>
  <si>
    <t>GUS M POWEL</t>
  </si>
  <si>
    <t>4071 N DESMOND AVE</t>
  </si>
  <si>
    <t>GUSTOWING66@GMAIL.COM</t>
  </si>
  <si>
    <t>SOMETHING DIFFERENT LAWN CARE &amp; PROPERTY SERVICES LLC</t>
  </si>
  <si>
    <t>LAWN CARE &amp; PROPERTY MANAGEMENT SERVICES</t>
  </si>
  <si>
    <t>SOMETHINGDIFFERENTLAWNCARE66@GMAIL.COM</t>
  </si>
  <si>
    <t>THE VALOR GROUP B/D/A CLASS ACT TRANSPORTATION, LLC</t>
  </si>
  <si>
    <t>CHAUFFEURED SERVICES: COACH, SHUTTLE, SUB, BUSES</t>
  </si>
  <si>
    <t>SHANNON TAYLOR</t>
  </si>
  <si>
    <t>800-845-5401</t>
  </si>
  <si>
    <t>7058 MCINTOSH LN</t>
  </si>
  <si>
    <t>LAWRENCE</t>
  </si>
  <si>
    <t>CLASSACTTRANSPORT@GMAIL.COM</t>
  </si>
  <si>
    <t>RENEE TRUCKING, LLC</t>
  </si>
  <si>
    <t>DUMP TRUCK DRIVER-(5 TRI-AXLE DUMP TRUCKS)</t>
  </si>
  <si>
    <t>SHAKELA CALDWELL</t>
  </si>
  <si>
    <t>(317)681-4296</t>
  </si>
  <si>
    <t>5948 TYBALT LANE</t>
  </si>
  <si>
    <t>RENEETRUCKING21@GMAIL.COM</t>
  </si>
  <si>
    <t>STATE TO STATE FREIGHT BROKERS, INC</t>
  </si>
  <si>
    <t>FREIGHTTRANSPOTATION EXCEPT HOUSEHOLD GOODS, BY MOTOR VEHICLE</t>
  </si>
  <si>
    <t>JUAN MOORE</t>
  </si>
  <si>
    <t>844-992-2202</t>
  </si>
  <si>
    <t>INFO@STATETOSTATEFREIGHTBROKERS.COM</t>
  </si>
  <si>
    <t>THE TREE MAN, INC.</t>
  </si>
  <si>
    <t>TREE REMOVAL AND LANDSCAPE SERVICES, SEEDING AND HYDRO SEEDING, HARDSCAPE INSTALLATION AND DESIGN, LANDSCAPE INSTALLATION AND DESIGN, TREE SERVICE, GRADING, CONTRACT DIGGING</t>
  </si>
  <si>
    <t xml:space="preserve">ALBERT GARAY CARILLO </t>
  </si>
  <si>
    <t>317-374-1658</t>
  </si>
  <si>
    <t>2723 W. 23RD STREET</t>
  </si>
  <si>
    <t xml:space="preserve">THETREEMANALBERTO@GMAIL.COM </t>
  </si>
  <si>
    <t>CIRCLE CITY REPORTING, INC.</t>
  </si>
  <si>
    <t>COURT REPORTING SERVICES</t>
  </si>
  <si>
    <t>RITA PRATT</t>
  </si>
  <si>
    <t>(317)635-7857</t>
  </si>
  <si>
    <t>1099 N MERIDIAN ST. STE 920</t>
  </si>
  <si>
    <t>CCR@CIRCLECITYREPORTING.COM</t>
  </si>
  <si>
    <t>317-231-6062</t>
  </si>
  <si>
    <t>INDY PAVEMENT SERVICES, LLC D/B/A EVERLINE COATINGS AND SERVICES - INDY</t>
  </si>
  <si>
    <t>HIGHWAY LINE PAINTING, CRACK FILLING, POTHOLE REPAIR AND SEALCOATING</t>
  </si>
  <si>
    <t>DARLENE MNATZAGANIAN</t>
  </si>
  <si>
    <t>317-691-7041</t>
  </si>
  <si>
    <t>605 SHERIDAN RD STE 1101</t>
  </si>
  <si>
    <t>DARLENE@EVERLINECOATINGS.COM</t>
  </si>
  <si>
    <t>ADVANTAGE HIGHWAY COMPANY dba ADVANTAGE HIGHWAY COMPANY</t>
  </si>
  <si>
    <t>SUPPLIER OF TRAFFIC ORIENTED PRODUCTS AND STRIPING MATERIALS</t>
  </si>
  <si>
    <t>HANNAH PIETRZAK-SCHLETER</t>
  </si>
  <si>
    <t>(574)307-1680</t>
  </si>
  <si>
    <t>420 W OSAGE STREET</t>
  </si>
  <si>
    <t>HANNAH@ADVANTAGEHIGHWAY.COM</t>
  </si>
  <si>
    <t>1ST STEP HOME CARE</t>
  </si>
  <si>
    <t>HOME HEALTH CARE AND SUPPORT SERVICES</t>
  </si>
  <si>
    <t>ERICA SHARP</t>
  </si>
  <si>
    <t>317-656-7220</t>
  </si>
  <si>
    <t>8119 CARINA DRIVE</t>
  </si>
  <si>
    <t>1STSTEP.HOMECARE@GMAIL.COM</t>
  </si>
  <si>
    <t>ROI SEARCH GROUP, LLC</t>
  </si>
  <si>
    <t>STAFF RECRUITING SERVICES</t>
  </si>
  <si>
    <t>STACEY MCCREERY</t>
  </si>
  <si>
    <t>(317) 240-8656</t>
  </si>
  <si>
    <t>11650 LANTERN ROAD, SUITE 136</t>
  </si>
  <si>
    <t>stacey@roisg.com</t>
  </si>
  <si>
    <t>CODEBLUENETWORKS.COM, LLC DBA CODE BLUE NETWORKS, LLC</t>
  </si>
  <si>
    <t>IT CONSULTING, SERVER REPAIRS-SALES, DATA BACKUP SVCS, COMPUTER REPAIR &amp; SALES, WEB HOSTING/EMAIL PERIPHERAL SALES, REPLACEMENT PARTS, DATA RETRIEVAL, INSTALL CABLE &amp; COMMUNICATION EQUIPMENT. SALES/INSTALLATION SVCS - SECURITY SYSTEMS, VIDEO SURVEILLANCE</t>
  </si>
  <si>
    <t>DAVID SMITH</t>
  </si>
  <si>
    <t>(317)564-4900</t>
  </si>
  <si>
    <t>PO BOX 745, WESTFIELD, IN 46074</t>
  </si>
  <si>
    <t>INFO@CODEBLUENETWORKS.COM</t>
  </si>
  <si>
    <t>BRIGHTPOINT LOGISTICS LLC (BPL)</t>
  </si>
  <si>
    <t>LOGISTICS AND GENERAL FREIGHT SERVICES</t>
  </si>
  <si>
    <t>SASSY MBOUP</t>
  </si>
  <si>
    <t>(317)794-0431</t>
  </si>
  <si>
    <t>2423 MOSSY CREEK</t>
  </si>
  <si>
    <t>SASSY.MBOUP@BRIGHTPOINTLOGISTICS.COM</t>
  </si>
  <si>
    <t>MERCY FATHER AND SON LLC</t>
  </si>
  <si>
    <t>DUMP TRUCK HAULING OF CONCERTE, DIRT, SAND, GRAVEL, ROAD REPAIR, LANDSCAPING AND SNOW PLOWING (1 TRI-AXLE DUMP TRUCK)</t>
  </si>
  <si>
    <t>CHRISTOPHER STAPLES</t>
  </si>
  <si>
    <t>(317)541-4558</t>
  </si>
  <si>
    <t>4838 N AUDUBON ROAD</t>
  </si>
  <si>
    <t>MERCYFATHERANDSON@YAHOO.COM</t>
  </si>
  <si>
    <t>B &amp; S TRUCKING, LLC</t>
  </si>
  <si>
    <t>DUMP TRUCK HAULING (1 TRI-AXLE DUMP TRUCK)</t>
  </si>
  <si>
    <t>DEWAYNE SMITH</t>
  </si>
  <si>
    <t>(317)446-8003</t>
  </si>
  <si>
    <t>1143 WYNDHAM WAY</t>
  </si>
  <si>
    <t>TRANSPORT@BANDSTRUCKING.COM</t>
  </si>
  <si>
    <t>CPS ACQUISITIONS,PC DBA DJ TAYLOR REALTY GROUP, PC</t>
  </si>
  <si>
    <t>LAND ACQUISITIONS AND APPRAISAL, EASEMENT, &amp; RIGHT-OF-WAY SERVICES</t>
  </si>
  <si>
    <t>DEBRA TAYLOR, CEO</t>
  </si>
  <si>
    <t>(317)523-9057</t>
  </si>
  <si>
    <t xml:space="preserve">3211 ANNALLY DR. </t>
  </si>
  <si>
    <t>DEB@THETAYLORREALTYGROUP.COM</t>
  </si>
  <si>
    <t>COMTEX TECHNOLOGIES COMPANY</t>
  </si>
  <si>
    <t>FULL SERVICE COMPUTER SERVICES, ELECTRICAL SYSTEMS, IT, DATA CENTER SERVICES AND SOFTWARE PATCHES &amp; UPGRADES.</t>
  </si>
  <si>
    <t>DR. RONDELL L. JACKSON</t>
  </si>
  <si>
    <t>(317)409-4592</t>
  </si>
  <si>
    <t>6231 RADNOR ROAD</t>
  </si>
  <si>
    <t>RJACKSON@COMTEX.US</t>
  </si>
  <si>
    <t>MORNINGSIDE GROUP, LLC</t>
  </si>
  <si>
    <t>INTERIOR WORK &amp; REPAIRS, BUILDING INTERIOR CONSULTING SERVICES, INTERIOR PROJECT MANAGEMENT</t>
  </si>
  <si>
    <t>SAN JUANITA CASTANON</t>
  </si>
  <si>
    <t>317-405-8037</t>
  </si>
  <si>
    <t>920 TOMAHAWK TRAIL</t>
  </si>
  <si>
    <t>JUANITA@MORNINGSIDE-GROUP.COM</t>
  </si>
  <si>
    <t>LYN-HILS CLEANING SERVICES INC.</t>
  </si>
  <si>
    <t>JANITORIAL SERVICE</t>
  </si>
  <si>
    <t>LYNDA A. MONTGOMERY</t>
  </si>
  <si>
    <t>317-246-9875</t>
  </si>
  <si>
    <t>POB 501049
INDIANAPOLIS, IN 46250</t>
  </si>
  <si>
    <t>LYNHILS@COMCAST.NET</t>
  </si>
  <si>
    <t>IDEAL TESTING  AND SERVICES LLC</t>
  </si>
  <si>
    <t>DRUG COLLECTION &amp; TESTING</t>
  </si>
  <si>
    <t>MONICA HILL</t>
  </si>
  <si>
    <t>317-410-8364</t>
  </si>
  <si>
    <t>3410 N HIGH SCHOOL ROAD SUITE G</t>
  </si>
  <si>
    <t>MONICA.HILL@IDEALTESTINGANDSERVICES.COM</t>
  </si>
  <si>
    <t>LDL 42, LLC</t>
  </si>
  <si>
    <t>PAINTING CONTRACTOR</t>
  </si>
  <si>
    <t>TONDA LOVINS</t>
  </si>
  <si>
    <t>317-331-4372</t>
  </si>
  <si>
    <t>7205 EULISS CT</t>
  </si>
  <si>
    <t>LDL42LLC@GMAIL.COM</t>
  </si>
  <si>
    <t>VBE;#DOBE</t>
  </si>
  <si>
    <t>KNL SUPPLY GROUP, LLC</t>
  </si>
  <si>
    <t>BROKER: CONSRUCTION MATERIALS, EQUIPMENT AND RELATED SUPPLIES (INCLUDING LIGHTING)  SERVICES: HEALTH AND SAFETY CONSULTING, STAFFING SERVICEES AND MANUFACTURER OF SPECIALITY EQUIPMENT (ELECTRONIC DEVICES, APPARATUSES AND ROBITICS)</t>
  </si>
  <si>
    <t>ERIK LATIMORE</t>
  </si>
  <si>
    <t>(317)491-7387</t>
  </si>
  <si>
    <t>2230 STAFFORD RD STE 115
PLAINFIELD, IN 46168</t>
  </si>
  <si>
    <t>ERIK@KNLSUPPLYGROUP.COM</t>
  </si>
  <si>
    <t>PUTNAM INDUSTRIES</t>
  </si>
  <si>
    <t>FINANCIAL MANAGEMENT AND BROKERING OF EQUIPMENT LEASING; CONSULTING SERVICE; FINANCIAL LEASING AND RELATED LEASING SERVICES</t>
  </si>
  <si>
    <t>JIM PICKENS</t>
  </si>
  <si>
    <t>317-319-7273</t>
  </si>
  <si>
    <t>8516 THORN BEND DRIVE
INDIANAPOLIS, IN 46278</t>
  </si>
  <si>
    <t>46277</t>
  </si>
  <si>
    <t>jpickens@putnamindustriesinc.com</t>
  </si>
  <si>
    <t>DAVID CUEVAS RAMIREZ LLC</t>
  </si>
  <si>
    <t>CONCRETE CONSTRUCTION, REPAIR AND INSTALLATIONS - FULL SERVICE</t>
  </si>
  <si>
    <t>DAVID C RAMIREZ</t>
  </si>
  <si>
    <t>(813)344-4721</t>
  </si>
  <si>
    <t>3564 S GRANT CITY RD</t>
  </si>
  <si>
    <t>SHIRLEY</t>
  </si>
  <si>
    <t>47364</t>
  </si>
  <si>
    <t>DAVIDS_C.N.R@HOTMAIL.COM</t>
  </si>
  <si>
    <t>BRAVIA SERVICES, LLC</t>
  </si>
  <si>
    <t>ENGINEERING SERVICES, BUSINESS ADMINISTRATIVE SERVICES, CONSTRUCTION SERVICES, COMMERCIAL OFFICE BUILDING CONSTRUCTION, MANAGEMENT AND MAINTENANCE, PROFESIONAL STAFFING AND CONSULTING.  TRADE DISCRIPTION-BROKER: CONSTRUCTION MATERIALS AND EQUIPMENT</t>
  </si>
  <si>
    <t>DOUGLAS HEATH</t>
  </si>
  <si>
    <t>317-590-3684</t>
  </si>
  <si>
    <t xml:space="preserve">9465 COUNSELORS ROW, SUITE 200. </t>
  </si>
  <si>
    <t>DOUG.HEATH@BRAVIASERVICES.COM</t>
  </si>
  <si>
    <t>ADVANCE TERMITE &amp; PEST MANAGEMENT</t>
  </si>
  <si>
    <t xml:space="preserve">GENERAL PEST CONTROL AND TERMITE CONTROL </t>
  </si>
  <si>
    <t>STANLEY CORK</t>
  </si>
  <si>
    <t>(317)280-0688</t>
  </si>
  <si>
    <t>6137 CRAWFORDSVILLE ROAD #113
INDIANAPOLIS, IN 46224</t>
  </si>
  <si>
    <t>INFO@ADVANCE-TERMITE.COM</t>
  </si>
  <si>
    <t>#1 SOURCING SOLUTIONS, INC.</t>
  </si>
  <si>
    <t>BROKER OF PROCUREMENT SERVICE</t>
  </si>
  <si>
    <t>GAIL COATS</t>
  </si>
  <si>
    <t>(812)430-5332</t>
  </si>
  <si>
    <t>PO BOX 5443, EVANSVILLE, IN 47716</t>
  </si>
  <si>
    <t>47715</t>
  </si>
  <si>
    <t>GAILC@1SOURCINGSOLUTIONS.COM</t>
  </si>
  <si>
    <t>812-423-5499</t>
  </si>
  <si>
    <t>AREA WIDE ELECTRIC, INC.</t>
  </si>
  <si>
    <t>ELECTRICAL CONTRACTING</t>
  </si>
  <si>
    <t>KAREN STEPHENSON</t>
  </si>
  <si>
    <t>317-439-4581</t>
  </si>
  <si>
    <t>1501 W. COUNTY LINE RD</t>
  </si>
  <si>
    <t>kstephen@areawideelectric.com</t>
  </si>
  <si>
    <t>317-888-9976</t>
  </si>
  <si>
    <t>JARPEC, LLC</t>
  </si>
  <si>
    <t>TEMPORARY AND PERMANENT JOB PLACEMENT &amp; STAFFING AGENCY SERVICES</t>
  </si>
  <si>
    <t>RAY T. HAGAN</t>
  </si>
  <si>
    <t>(812)946-3902</t>
  </si>
  <si>
    <t>6703 KENTLAND DRIVE</t>
  </si>
  <si>
    <t>RHAGAN@JARPEC.COM</t>
  </si>
  <si>
    <t>W. BREHMER ENGINEERING, LLC</t>
  </si>
  <si>
    <t>CIVIL ENGINEERING, PROJECT MANAGEMENT, ON-SITE TESTING &amp; INSPECTIONS, PERMIT REVIEWS, TRAINING, AND FINAL CONSTRUCTION RECORDS</t>
  </si>
  <si>
    <t>WENDY BREHMER</t>
  </si>
  <si>
    <t>317-363-8219</t>
  </si>
  <si>
    <t>6151 ROYAL GATE PL</t>
  </si>
  <si>
    <t>WENDY@WBEINDY.COM</t>
  </si>
  <si>
    <t>A.I. KING INSURANCE AGENCY INC</t>
  </si>
  <si>
    <t>FULL-LINE INSURANCE &amp; RETIREMENT SERVICES AND RISK MANAGEMENT</t>
  </si>
  <si>
    <t>ALONZO KING</t>
  </si>
  <si>
    <t>(317)841-6004</t>
  </si>
  <si>
    <t>8604 ALLISONVILLE RD STE 210</t>
  </si>
  <si>
    <t>DANIELLE@AIKINGINSURANCE.COM</t>
  </si>
  <si>
    <t>317-841-6006</t>
  </si>
  <si>
    <t>ROCKETBUILD LLC DBA HAYSTACK CONSULTING</t>
  </si>
  <si>
    <t>WEB, MOBILE &amp; SOFTWARE DEVELOPMENT, SYSTEM INTEGRATION, AND EMAIL MARKETING</t>
  </si>
  <si>
    <t>CHRISTOPHER OVERSTREET</t>
  </si>
  <si>
    <t>480-331-1060</t>
  </si>
  <si>
    <t>735 SHELBY, STREET, STE 35</t>
  </si>
  <si>
    <t>CHRISO@HSTK.COM</t>
  </si>
  <si>
    <t>RELOCATION STRATEGIES, INC.</t>
  </si>
  <si>
    <t>FURNITURE AND VENDOR MANAGEMENT. SPACE PLANNING, DESIGN AND PROJECT MANAGEMENT</t>
  </si>
  <si>
    <t>MELISSA B ST. JOHN</t>
  </si>
  <si>
    <t>317-202-0000 EXT 100</t>
  </si>
  <si>
    <t>7222 N SHADELAND AVE STE 170</t>
  </si>
  <si>
    <t>MSTJOHN@RELOSTRATEGIES.COM</t>
  </si>
  <si>
    <t>MAKING OUR OWN WAY (M.O.O.W.) LAWN SERVICES LLC</t>
  </si>
  <si>
    <t>LAWN SERVICES AND DEBRIS REMOVAL</t>
  </si>
  <si>
    <t>RENEE AKINS</t>
  </si>
  <si>
    <t>317-946-2519</t>
  </si>
  <si>
    <t>PO BOX 241194</t>
  </si>
  <si>
    <t>MAKINGOURWAYC2020@GMAIL.COM</t>
  </si>
  <si>
    <t>WBE;#DOBE</t>
  </si>
  <si>
    <t>GRIDLOCK TRAFFIC SYSTEMS, INC.</t>
  </si>
  <si>
    <t>TRAFFIC CONTROL, PAVEMENT MARKINGS &amp; REMOVAL, AND SALES &amp; RENTAL OF TRAFFIC RELATED ITEMS</t>
  </si>
  <si>
    <t>MARGARET A SCHLETER</t>
  </si>
  <si>
    <t>317-541-2727</t>
  </si>
  <si>
    <t>6400 MASSACHUSETTS AVENUE</t>
  </si>
  <si>
    <t>PEGGY@GRIDLOCKTRAFFIC.COM</t>
  </si>
  <si>
    <t>TATMAN SIMS &amp; PEDIGO CORPORATION</t>
  </si>
  <si>
    <t>HIGHWAY, STREET, AND BRIDGE CONSTRUCTION; SITE PREPARATION; LANDSCAPING AND ARBORIST RELATED SERVICES</t>
  </si>
  <si>
    <t>DENNISE TATMAN</t>
  </si>
  <si>
    <t>812-322-5321</t>
  </si>
  <si>
    <t>8311 N LEE PAUL ROAD</t>
  </si>
  <si>
    <t>BLOOMINGTON</t>
  </si>
  <si>
    <t>dennise@tatmanspcorp.com</t>
  </si>
  <si>
    <t>APEX INFINITE SOLUTIONS LLC</t>
  </si>
  <si>
    <t>IT, COMPUTER TECHNOLOGIES, CLOUD BASED INFRASTRUCTURE AND PERMANENT &amp; TEMPORARY TECHNICAL STAFFING</t>
  </si>
  <si>
    <t>JESSE LAMONT HATCHER</t>
  </si>
  <si>
    <t>(317)974-0382</t>
  </si>
  <si>
    <t>8801 N MERIDIAN STREET, STE 209</t>
  </si>
  <si>
    <t>LHATCHER@AISLLP.COM</t>
  </si>
  <si>
    <t>REPUCARE, INC.</t>
  </si>
  <si>
    <t>HEALTH SERVICES RELATED TO PHYSICAL THERAPY SERVICES</t>
  </si>
  <si>
    <t>BILLIE K. DRAGOO</t>
  </si>
  <si>
    <t>317-218-0650</t>
  </si>
  <si>
    <t>9245 N. MERIDIAN ST., SUITE 305</t>
  </si>
  <si>
    <t>BDRAGOO@REPUCARE.COM</t>
  </si>
  <si>
    <t>SAGE LLC</t>
  </si>
  <si>
    <t>CONSULTING IN ENVIRONMENTAL SERVICES</t>
  </si>
  <si>
    <t>SAMUEL GLANDERS</t>
  </si>
  <si>
    <t>317-868-5050</t>
  </si>
  <si>
    <t>9511 ANGOLA CT. STE 223</t>
  </si>
  <si>
    <t>SGLANDERS@SAGE-GRP.COM</t>
  </si>
  <si>
    <t>ARHI BUILDING &amp; REMODELING LLC DBA ARHI DEVELOPMENT</t>
  </si>
  <si>
    <t>RESIDENTIAL, COMMERCIAL, AND MULTI-FAMILY REMODELING</t>
  </si>
  <si>
    <t>KEITH PAYNE</t>
  </si>
  <si>
    <t>(317)426-5555</t>
  </si>
  <si>
    <t>5255 N TACOMA AVE STE 3</t>
  </si>
  <si>
    <t>KPAYNE@ARHI-INDY.COM</t>
  </si>
  <si>
    <t>CIRCLE CITY BROADCASTING I, LLC</t>
  </si>
  <si>
    <t>TELEVISION, BROADCASTING, DIGITAL &amp; VIDEO PRODUCTION, PUBLIC RELATIONS, ADVERTISING, AND WEB PRODUCTION</t>
  </si>
  <si>
    <t>TY SHEA</t>
  </si>
  <si>
    <t>(608)469-3693</t>
  </si>
  <si>
    <t>1950 N MERIDIAN STREET</t>
  </si>
  <si>
    <t>TY@DMMLLC.TV</t>
  </si>
  <si>
    <t>STEVENSON LEGAL GROUP LLC</t>
  </si>
  <si>
    <t>CIVIL LAW</t>
  </si>
  <si>
    <t xml:space="preserve">HOWARD STEVENSON </t>
  </si>
  <si>
    <t>317-875-0400</t>
  </si>
  <si>
    <t>612 EAST MARKET STREET</t>
  </si>
  <si>
    <t>HSTEVENSON@SLEGALGROUP.COM</t>
  </si>
  <si>
    <t>ALPHA HEALTH &amp; WELLNESS LLC</t>
  </si>
  <si>
    <t>CHIROPRACTIC AND WEIGHT REDUCTION SERVICES</t>
  </si>
  <si>
    <t>DR. SARITA SHARP</t>
  </si>
  <si>
    <t>317-602-4066</t>
  </si>
  <si>
    <t>2802 CENTRAL AVE SUITE C</t>
  </si>
  <si>
    <t>DRSARITA@ALPHAHEALTHINDY.ORG</t>
  </si>
  <si>
    <t>317-458-2151</t>
  </si>
  <si>
    <t>INTEGRITY CONSTRUCTION SERVICES, LLC</t>
  </si>
  <si>
    <t>RESIDENTIAL REHAB AND RELATED BUILDING MAINTENANCE AND REPAIRS, BUILDING ELECTRICAL MAINTENANCE AND REPAIR</t>
  </si>
  <si>
    <t>TYRONE J. CARDWELL</t>
  </si>
  <si>
    <t>317-830-6477</t>
  </si>
  <si>
    <t>8272 QUETICO DRIVE</t>
  </si>
  <si>
    <t>TCARDWELL@INTEGRITYCONS.COM</t>
  </si>
  <si>
    <t>HILL KNOTTS &amp; GOLDMAN, LLC</t>
  </si>
  <si>
    <t>LEGAL SERVICES: LITIGATION DEFENSE</t>
  </si>
  <si>
    <t>CINDY PECK</t>
  </si>
  <si>
    <t>(317)644-6634</t>
  </si>
  <si>
    <t>300 N MERIDIAN ST, STE 120, INDIANAPOLIS, IN 46204</t>
  </si>
  <si>
    <t>CPECK@HKGLAW.NET</t>
  </si>
  <si>
    <t>WINTER COMMUNICATIONS LLC</t>
  </si>
  <si>
    <t>PUBLIC RELATIONS &amp; MARKETING, COMMUNICATIONS, WRITTEN CONTENT, COPY EDITING, AND PROMOTIONS</t>
  </si>
  <si>
    <t>SALLY WINTER</t>
  </si>
  <si>
    <t>317-308-8235</t>
  </si>
  <si>
    <t>208 W 44TH STREET</t>
  </si>
  <si>
    <t>SALLY@WINTERCOMMUNICATIONS.COM</t>
  </si>
  <si>
    <t>WATCHMEN SECURITY LLC D/B/A SECURITY CONSULTING</t>
  </si>
  <si>
    <t>FULL SERVICE SECURITY PROTECTION, SURVEILLANCE AND SAFETY SERVICES</t>
  </si>
  <si>
    <t>JUDI MORRISON</t>
  </si>
  <si>
    <t>(317)751-5181</t>
  </si>
  <si>
    <t>3976 GEORGETOWN ROAD UNIT B</t>
  </si>
  <si>
    <t>JMORRISON@GO4DPSSECURITY.COM</t>
  </si>
  <si>
    <t>LEAD AT ANY LEVEL, LLC DBA LEAD AT ANY LEVEL</t>
  </si>
  <si>
    <t>LEADERSHIP AND PROFESSIONAL DEVELOPEMENT TRAINING, HR CONSULTING SERVICES, MANAGEMENT CONSULTING AND LEADERSHIP COACHING</t>
  </si>
  <si>
    <t>AMY WANINGER</t>
  </si>
  <si>
    <t>(317)589-5955</t>
  </si>
  <si>
    <t>11650 OLIO ROAD STE 1000 #391
FISHERS, IN 46037</t>
  </si>
  <si>
    <t>AMY@LEADATANYLEVEL.COM</t>
  </si>
  <si>
    <t>INSIGHT FINANCIAL GROUP, LLC</t>
  </si>
  <si>
    <t>ACCOUNTING SERVICES, FINANCIAL ACCOUNTING, BOOKKEEPING SERVICES, PAYROLL ACCOUNTING SERVICES, INVENTORY ACCOUNTING AND AUDIT SERVICES</t>
  </si>
  <si>
    <t>LINDA DIAKITE KARRESSY</t>
  </si>
  <si>
    <t>317-679-5816</t>
  </si>
  <si>
    <t>2840 KESSLER DRIVE EAST</t>
  </si>
  <si>
    <t>LINDA@INSIGHTFINANCIALINDY.COM</t>
  </si>
  <si>
    <t>DW PROPERTIES AND FINANCIAL SERVICES LLC D/B/A DOTSON &amp;  ASSOCIATES, LLC D/B/A REFUND ON THE RUN</t>
  </si>
  <si>
    <t>CERTIFIED PUBLIC ACCOUNTING AND TAX SERVICES</t>
  </si>
  <si>
    <t>MILLICENT DOTSON</t>
  </si>
  <si>
    <t>(317)659-2655</t>
  </si>
  <si>
    <t>2346 S. LYNHURST DR STE 508</t>
  </si>
  <si>
    <t>MILCOLEM@DWPROPERTIESANDFINANCIALS.COM</t>
  </si>
  <si>
    <t>YOUR DOT EXPERTS, LLC D/B/A YDE SAFETY</t>
  </si>
  <si>
    <t>ENVIORNMENTAL SAFETY &amp; TRAINING SERVICES, RISK ANALYSIS, AND OSHA SERVICES.</t>
  </si>
  <si>
    <t>SAMUEL L HAWKINS SR</t>
  </si>
  <si>
    <t>317-537-2210</t>
  </si>
  <si>
    <t>11807 ALLISONVILLE ROAD #139
FISHERS, IN 46038</t>
  </si>
  <si>
    <t>sam@ydesafety.com</t>
  </si>
  <si>
    <t>AD STAFFING LLC</t>
  </si>
  <si>
    <t>STAFFING SERVICE FOR SKILLED AND UNSKILLED LABOR FOR SERVICES THAT INCLUDE INTERIOR DEMOLITION, COMMERCIAL CLEANING, AND LIGHT GENERAL CONSTRUCTION.</t>
  </si>
  <si>
    <t>FERNELIS SORIANO PERALTA</t>
  </si>
  <si>
    <t>(463)206-4973</t>
  </si>
  <si>
    <t>313 E TROY AVE D18</t>
  </si>
  <si>
    <t>ADSTAFFING7@GMAIL.COM</t>
  </si>
  <si>
    <t>INFRA CRITICAL FACILITIES ENGINEERING &amp; CONSULTING</t>
  </si>
  <si>
    <t>PROFESSIONAL ELECTRICAL ENGINEERING: DESIGN &amp; CONSTRUCTION, CONSULTING, DATA CENTER SERVICES, TECHNICAL INSPECTIONS &amp; REPORTS, AND PROJECT MANAGEMENT</t>
  </si>
  <si>
    <t>EMERSON SILVA DOS SANTOS</t>
  </si>
  <si>
    <t>317-800-5685</t>
  </si>
  <si>
    <t xml:space="preserve">295 WATERSHED COURT </t>
  </si>
  <si>
    <t>EMERSON.SANTOS@INFRAIES.COM</t>
  </si>
  <si>
    <t>PRECISETAKE MULTIMEDIA LLC</t>
  </si>
  <si>
    <t>VIDEO MARKETING, GRAPHIC DESIGN PHOTOGRAPHY AND SOCIAL MEDIA MANAGEMENT</t>
  </si>
  <si>
    <t>AARON CHANDLER</t>
  </si>
  <si>
    <t>317-827-0055</t>
  </si>
  <si>
    <t>PO BOX 50735
INDIANAPOLIS, IN 46250</t>
  </si>
  <si>
    <t>INFO@PRECISETAKE.COM</t>
  </si>
  <si>
    <t>OMNISOURCE MARKETING GROUP, INC DBA OMNISOURCE MARKETING</t>
  </si>
  <si>
    <t>PROMOTIONAL ITEMS</t>
  </si>
  <si>
    <t>JANET GOLDBERG</t>
  </si>
  <si>
    <t>(317)575-3300</t>
  </si>
  <si>
    <t>8945 N. MERIDIAN ST., SUITE 150</t>
  </si>
  <si>
    <t>JGOLDBERG@OMNI.CC</t>
  </si>
  <si>
    <t>FOUR POINT DESIGN PARTNERS LLC</t>
  </si>
  <si>
    <t>INTERIOR DESIGN/DECORATING AND CONSULTING SERVICES</t>
  </si>
  <si>
    <t>DIANA L. RICKS</t>
  </si>
  <si>
    <t>317-449-0944</t>
  </si>
  <si>
    <t>9225 PRIORITY WAY WEST DRIVE, STE 125</t>
  </si>
  <si>
    <t>DIANA@FOURPOINTDP.COM</t>
  </si>
  <si>
    <t>SCHERT FOOD SERVICE EQUIPMENT INC</t>
  </si>
  <si>
    <t>FOOD SERVICES, EQUIPMENT, PROJECT MANAGEMENT, JANITORIAL SUPPLIES, &amp; EQUIPMENT INVENTORY</t>
  </si>
  <si>
    <t>ADAM N SCHUT</t>
  </si>
  <si>
    <t>317-359-3000</t>
  </si>
  <si>
    <t>PO BOX 273, DANVILLE, IN 46122</t>
  </si>
  <si>
    <t>DANVILLE</t>
  </si>
  <si>
    <t>ADAMS@L-SEQUIPMENT.COM</t>
  </si>
  <si>
    <t>CONTEXT, LLC</t>
  </si>
  <si>
    <t>LANDSCAPE ARCHITECTURE SERVICES</t>
  </si>
  <si>
    <t>BARB BERUTICH</t>
  </si>
  <si>
    <t>(317)485-6900</t>
  </si>
  <si>
    <t>5825 LAWTON LOOP EAST DRIVE</t>
  </si>
  <si>
    <t>BBERUTICH@CONTEXT-DESIGN.COM</t>
  </si>
  <si>
    <t>TRIUMPH CONSTRUCTION, LLC</t>
  </si>
  <si>
    <t>BUILDING MAINTENANCE AND REPAIR SERVICES - BROKER: GENERAL CONTRACTOR SERVICES, PROCUREMENT CONSTRUCTION SPECIALIST</t>
  </si>
  <si>
    <t>PAM LECOUNT</t>
  </si>
  <si>
    <t>317-877-0382</t>
  </si>
  <si>
    <t>21851 HINKLE ROAD</t>
  </si>
  <si>
    <t>PAM.LECOUNT@TRIUMPHCONST.COM</t>
  </si>
  <si>
    <t>LANGHAM LOGISTICS, INC.</t>
  </si>
  <si>
    <t>WAREHOUSING &amp; LOGISTICS SERVICES</t>
  </si>
  <si>
    <t>(317)571-5145</t>
  </si>
  <si>
    <t>5335 W. 74TH STREET</t>
  </si>
  <si>
    <t>KOPEC, LLC</t>
  </si>
  <si>
    <t>ELECTRICAL SERVICES</t>
  </si>
  <si>
    <t>PAWEL KOPEC</t>
  </si>
  <si>
    <t>(317)716-4534</t>
  </si>
  <si>
    <t>4825 SHELBYVILLE ROAD</t>
  </si>
  <si>
    <t>PAUL@KOPECELECTRIC.COM</t>
  </si>
  <si>
    <t>CLASSY DIVA CATERING &amp; GOURMET MEAL PREP LLC</t>
  </si>
  <si>
    <t>CATERING, GOURMET MEALS AND MEAL PREPARATION</t>
  </si>
  <si>
    <t>JUSZINA M KENDRICK</t>
  </si>
  <si>
    <t>317-246-9550</t>
  </si>
  <si>
    <t>7825 SOMSERSET BAY STE C</t>
  </si>
  <si>
    <t>CLASSYDIVACOOK4U@GMAIL.COM</t>
  </si>
  <si>
    <t>ALL IN CONSTRUCTION LLC</t>
  </si>
  <si>
    <t>GENERAL CONTRACTING: DRYWALL, LANDSCAPING, AND CLEANUPS</t>
  </si>
  <si>
    <t>ANNE DUNCAN</t>
  </si>
  <si>
    <t>(317)646-5770</t>
  </si>
  <si>
    <t>4508 COLD SPRING RD</t>
  </si>
  <si>
    <t>DUNCAN.AICLLC@GMAIL.COM</t>
  </si>
  <si>
    <t>INTERIOR SPECIALTIES, INC.</t>
  </si>
  <si>
    <t>DRYWALL, METAL STUDS, ACOUSTICAL CEILING, EIFS; ROUGH CARPENTRY AND RELATED SERVICES</t>
  </si>
  <si>
    <t>JUDY GARRET</t>
  </si>
  <si>
    <t>(317)862-3134</t>
  </si>
  <si>
    <t xml:space="preserve">7215 E. THOMPSON RD. </t>
  </si>
  <si>
    <t>jgarrett@isiindy.com</t>
  </si>
  <si>
    <t>JOHNNY'S LAWNCARE SERVICES, LLC</t>
  </si>
  <si>
    <t>LANDSCAPING SERVICES</t>
  </si>
  <si>
    <t>JOHNNY BRYANT</t>
  </si>
  <si>
    <t>937-272-3367</t>
  </si>
  <si>
    <t>389 LONGVIEW BEND</t>
  </si>
  <si>
    <t>JOHNNYSLAWNCARESERVICESLLC@GMAIL.COM</t>
  </si>
  <si>
    <t>RELIABLE SOLUTIONS, LLC</t>
  </si>
  <si>
    <t>STRUCTURAL STEEL, POURED &amp; PRECAST CONCRETE FOUNDATIONS &amp; STRUCTURES, AND TILE &amp; TERRAZZO FLOORING</t>
  </si>
  <si>
    <t>GEORGE HURT</t>
  </si>
  <si>
    <t>(317)752-9564</t>
  </si>
  <si>
    <t>8521 GLEN SCOTT LANE</t>
  </si>
  <si>
    <t>HURTGEOR@GMAIL.COM</t>
  </si>
  <si>
    <t>GALLERY CONSTRUCTION INC</t>
  </si>
  <si>
    <t>CONSTRUCTION PROJECT MANAGEMENT SERVICES</t>
  </si>
  <si>
    <t>CHRISTOPHER ROJAS</t>
  </si>
  <si>
    <t>317-500-5368</t>
  </si>
  <si>
    <t>3815 RIVER CROSSING PKWY
INDIANAPOLIS, IN 46240</t>
  </si>
  <si>
    <t>chris@gallerycompany.com</t>
  </si>
  <si>
    <t>J. WILLIAMS APPRAISAL GROUP, LLC</t>
  </si>
  <si>
    <t>REAL ESTATE APPRAISALS, EMINENT DOMAIN, AND RELATED LAND APPRAISALS</t>
  </si>
  <si>
    <t>JODI L. WILLIAMS</t>
  </si>
  <si>
    <t>(317)414-5304</t>
  </si>
  <si>
    <t>10297 HAWKS LAKE DR.</t>
  </si>
  <si>
    <t>jodi@jwappgroup.com</t>
  </si>
  <si>
    <t>ELECRA LLC DBA ELECRA LIGHTING &amp; ENERGY SOLUTIONS</t>
  </si>
  <si>
    <t>ELECTRICAL CONSULTING SERVICES, ENERGY CONSERVATION COUNSULTING AND PROJECT MANAGEMENT</t>
  </si>
  <si>
    <t>SONALI SHARMA</t>
  </si>
  <si>
    <t>(317)735-3120</t>
  </si>
  <si>
    <t>457 WALL ST</t>
  </si>
  <si>
    <t>INFO@ELECRALIGHTING.COM</t>
  </si>
  <si>
    <t>BEY MO'S TRUCKING, LLC</t>
  </si>
  <si>
    <t>TRI-AXLE DUMP TRUCK HAULING</t>
  </si>
  <si>
    <t>TONI M MAGEE</t>
  </si>
  <si>
    <t>(317)507-2318</t>
  </si>
  <si>
    <t>6816 OAK LAKE DRIVE</t>
  </si>
  <si>
    <t>BEYMOSTRUCKINGLLC@GMAIL.COM</t>
  </si>
  <si>
    <t>COMMUNITY SOLUTIONS, INC.</t>
  </si>
  <si>
    <t>PROJECT ADMINISTRATION, PROGRAM DESIGNS, FUND DEVELOPMENT (GRANT WRITING AND EVALUATION), STRATEGIC PLANNING, &amp; EVALUATION SERVICES</t>
  </si>
  <si>
    <t>LENA HACKETT</t>
  </si>
  <si>
    <t>(317)423-1770</t>
  </si>
  <si>
    <t>10 S NEW JERSEY STREET, SUITE 300</t>
  </si>
  <si>
    <t>lena@communitysolutionsinc.net</t>
  </si>
  <si>
    <t>KOEHLER PARTNERS, INC.</t>
  </si>
  <si>
    <t>MANAGEMENT &amp; BUSINESS SERVICES/FOCUS GROUPS RESEARCH AND MANPOWER DEVELOPMENT</t>
  </si>
  <si>
    <t>KATHRYN KOEHLER</t>
  </si>
  <si>
    <t>(317)328-0614</t>
  </si>
  <si>
    <t>4762 PENNINGTON CT.</t>
  </si>
  <si>
    <t>KATHY@KOEHLERPARTNERS.COM</t>
  </si>
  <si>
    <t>COMMERCIAL OFFICE ENVIRONMENTS INC.</t>
  </si>
  <si>
    <t>FURNITURE SALES AND INSTALLATIONS</t>
  </si>
  <si>
    <t>SARA COOK</t>
  </si>
  <si>
    <t>(317)876-9200</t>
  </si>
  <si>
    <t>7301 ZIONSVILLE ROAD</t>
  </si>
  <si>
    <t>scook@coeindy.com</t>
  </si>
  <si>
    <t>317-871-5572</t>
  </si>
  <si>
    <t>THE INDIANA PAINTER LLC</t>
  </si>
  <si>
    <t>RESIDENTAL &amp; LIGHT COMMERCIAL PAINTING &amp; DRYWALL - INTERIOR &amp; EXTERIOR</t>
  </si>
  <si>
    <t>DEVONTAE L. NEAL</t>
  </si>
  <si>
    <t>317-771-6716</t>
  </si>
  <si>
    <t>6624 W OHIO ST</t>
  </si>
  <si>
    <t>THEINDIANAPAINTER@GMAIL.COM</t>
  </si>
  <si>
    <t>REMODEL GURU LLC</t>
  </si>
  <si>
    <t>INTERIOR DESIGN, RENOVATION &amp; REMODELLING SERVICES</t>
  </si>
  <si>
    <t>AMBER EASLEY</t>
  </si>
  <si>
    <t>(317)362-7192</t>
  </si>
  <si>
    <t>4084 PENDLETON WAY ST 294</t>
  </si>
  <si>
    <t>REMODELGURUINDY@GMAIL.COM</t>
  </si>
  <si>
    <t>HATHAWAY STRATEGIES LLC</t>
  </si>
  <si>
    <t>PUBLIC &amp; GOVERNMENTAL AFFAIRS, MEDIA RELATIONS EVENT PLANNING, ADVOCACY AND CAMPAIGN MANAGEMENT</t>
  </si>
  <si>
    <t>ANNE HATHAWAY</t>
  </si>
  <si>
    <t>(317)431-9269</t>
  </si>
  <si>
    <t>303 N. ALABAMA STREET, SUITE 390</t>
  </si>
  <si>
    <t>ANNE@AFHATHAWAY.COM</t>
  </si>
  <si>
    <t>NAPTOWN ENTERPRISES LLC</t>
  </si>
  <si>
    <t>GOVERNMENT CONSULTING SERVICES AND PUBLIC AFFAIRS</t>
  </si>
  <si>
    <t>MACKENZIE HIGGINS</t>
  </si>
  <si>
    <t>317-217-9000</t>
  </si>
  <si>
    <t>1931 ALVORD CT</t>
  </si>
  <si>
    <t>MACKENZIE.HIGGINS@NAPTOWNENTERPRISES.COM</t>
  </si>
  <si>
    <t>STONE EVENTS &amp; PROMOTIONS LLC</t>
  </si>
  <si>
    <t>EVENT MANAGEMENT &amp; PLANNING</t>
  </si>
  <si>
    <t>KISHA STONE</t>
  </si>
  <si>
    <t>(317)410-4141</t>
  </si>
  <si>
    <t>PO BOX #68662
INDIANAPOLIS, IN 46268</t>
  </si>
  <si>
    <t>KISHA@STONEEVENTSANDPROMOTIONS.COM</t>
  </si>
  <si>
    <t>DIVINITY LOGITICS AND TRANSPORTATION LLC</t>
  </si>
  <si>
    <t>FREIGHT LOGISTICS AND DISPATCHING SERVICES.</t>
  </si>
  <si>
    <t>ANGELA CROWDER</t>
  </si>
  <si>
    <t>(888)207-2219</t>
  </si>
  <si>
    <t>11715 FOX RD. #4015
INDIANAPOLIS, IN 46236</t>
  </si>
  <si>
    <t>ANGELAMCROWDER@YAHOO.COM</t>
  </si>
  <si>
    <t>SIX FEET UP, INC</t>
  </si>
  <si>
    <t>IT, SOFTWARE, PROTOTYPE &amp; APP DEVELOPMENT, AI, CLOUD INFRASTRUCTURE, AWS MIGRATION, PYTHON &amp; CLOUD CONSULTING.</t>
  </si>
  <si>
    <t>BETH SMITH</t>
  </si>
  <si>
    <t>(317)861-5948</t>
  </si>
  <si>
    <t>11208 WINDERMERE BLVD</t>
  </si>
  <si>
    <t>BETH@SIXFEETUP.COM</t>
  </si>
  <si>
    <t>4021 ARCHITECTURE PC</t>
  </si>
  <si>
    <t>COMMERCIAL &amp; SINGLE FAMILY ARCHITECTURAL SERVICES.</t>
  </si>
  <si>
    <t>ANGELA WORDEN</t>
  </si>
  <si>
    <t>(317)450-8766</t>
  </si>
  <si>
    <t>9800 CROSSPOINT BLVD SUITE 200</t>
  </si>
  <si>
    <t>ANGELA.WORDEN@4021ARCHITECTURE.COM</t>
  </si>
  <si>
    <t>CM CONTRACTING LLC</t>
  </si>
  <si>
    <t>GENERAL CONTRACTING AND CONSTRUCTION MANAGEMENT: FRAMING, INTERIOR/EXTERIOR PAINTING, DRYWALL, CEILINGS, CONCRETE, FLOORING, CABINETS AND FIXTURES.</t>
  </si>
  <si>
    <t>CHRISTOPHER MADDEN</t>
  </si>
  <si>
    <t>(317)654-3937</t>
  </si>
  <si>
    <t>2110 LAPPIN COURT</t>
  </si>
  <si>
    <t>CRS_MDDN@YAHOO.COM</t>
  </si>
  <si>
    <t>ARHC BUSINESS SOLUTIONS, LLC</t>
  </si>
  <si>
    <t>HEALTHCARE CONSULTING &amp; BILLING, BUSINESS CONSULTING, PROFESSIONAL STAFFING, MARKETING, CLEANING AND NOTARY SERVICE</t>
  </si>
  <si>
    <t>ANGEL R BUMPHUS</t>
  </si>
  <si>
    <t>317-993-0473</t>
  </si>
  <si>
    <t>1634 E MINNESOTA ST</t>
  </si>
  <si>
    <t>ADMIN@ARHCHEALTH.COM</t>
  </si>
  <si>
    <t>ENHANCED DNA: DEVELOP NURTURE ACHIEVE, LLC</t>
  </si>
  <si>
    <t>HR CONSULTING, PRESENTATIONS, TRAINING, COACHING AND PUBLISHING.</t>
  </si>
  <si>
    <t>DENOLA M. BURTON</t>
  </si>
  <si>
    <t>(317)250-5611</t>
  </si>
  <si>
    <t>5625 GERMAN CHURCH ROAD # 3173
INDIANAPOLIS, IN 46235</t>
  </si>
  <si>
    <t>DENOLABURTON@ENHANCEDDNA1.COM</t>
  </si>
  <si>
    <t>CIRCLE CITY FLOORING, LLC</t>
  </si>
  <si>
    <t>MULTI FAMILY, COMMERCIAL AND RESIDENTIAL CARPET, WOOD FLOORING, FLOORING, VINYL, SHEET &amp; CERAMIC TILE INSTALLATION, PAINTING AND WALLCOVERING</t>
  </si>
  <si>
    <t>JUAN JOHNSON</t>
  </si>
  <si>
    <t>(317)538-5462</t>
  </si>
  <si>
    <t>8009 KERSEY DRIVE</t>
  </si>
  <si>
    <t>JUAN@CIRCLECITYFLOORING.COM</t>
  </si>
  <si>
    <t>ESOURCE RESOURCES, LLC.</t>
  </si>
  <si>
    <t>IT STAFFING, RELATED SOFTWARE &amp; HARDWARE, OFFICE SUPPLIES &amp; OFFICE FURNITURE</t>
  </si>
  <si>
    <t>BROOKE ENDRES</t>
  </si>
  <si>
    <t>(317)572-5028</t>
  </si>
  <si>
    <t>7114 LAKEVIEW PARKWAY WEST DRIVE</t>
  </si>
  <si>
    <t>BROOKE.ENDRES@ESOURCERESOURCES.NET</t>
  </si>
  <si>
    <t>800-454-7091</t>
  </si>
  <si>
    <t>WW TRUCKING A DIVISION OF WELLS</t>
  </si>
  <si>
    <t>TRUCKING &amp; HAILING (1 VEHICLE CREDIT)</t>
  </si>
  <si>
    <t>SHAWN HAWKINS-WELLS</t>
  </si>
  <si>
    <t>(317)531-5840</t>
  </si>
  <si>
    <t>5917 MASSACHUSETTS AVE</t>
  </si>
  <si>
    <t>SHAWNWELLS43@GMAIL.COM</t>
  </si>
  <si>
    <t>THA CORN MAN</t>
  </si>
  <si>
    <t>FOOD SERVICE DELIVERED BY TRAILER INCLUDING COOKED &amp; PREPARED SWEETS, BAKED GOODS AND VEGAN MEALS.</t>
  </si>
  <si>
    <t>TIMMY CAMPBELL</t>
  </si>
  <si>
    <t>(317)360-2900</t>
  </si>
  <si>
    <t>1010 CENTRAL AVE APT 108
INDIANAPOLIS, IN 46202</t>
  </si>
  <si>
    <t>THACORNMAN2019@YAHOO.COM</t>
  </si>
  <si>
    <t>AMERICAN UTILITY SUPPLY COMPANY</t>
  </si>
  <si>
    <t>CONSTRUCTION TRADE - WATER &amp; SEWER LINE AND RELATED CONSTRUCTION. BROKER TRADE - CONSTRUCTION MATERIAL BRICK, STONE AND RELATED MATERIAL</t>
  </si>
  <si>
    <t>KATIE BROWN</t>
  </si>
  <si>
    <t>(317)362-0645</t>
  </si>
  <si>
    <t>6002 MICHIGAN RD</t>
  </si>
  <si>
    <t>TAP N2 POWER LLC</t>
  </si>
  <si>
    <t>COMMERCIAL AND RESIDENTIAL ASPHALT PAVING</t>
  </si>
  <si>
    <t>TONY ANDREWS</t>
  </si>
  <si>
    <t>(317)991-6458</t>
  </si>
  <si>
    <t>1119 FAIRFIELD AVE</t>
  </si>
  <si>
    <t>TAPN2POWER@GMAIL.COM</t>
  </si>
  <si>
    <t>AXO TRUCKING, LLC</t>
  </si>
  <si>
    <t xml:space="preserve">DUMP TRUCK HAULING-1 TRI-AXLE DUMP TRUCK </t>
  </si>
  <si>
    <t>WILLIAM ARMOR</t>
  </si>
  <si>
    <t>(317)406-7167</t>
  </si>
  <si>
    <t>1803 FORTNER DRIVE
INDIANAPOLIS, IN 46231</t>
  </si>
  <si>
    <t>info@axotrucking.org</t>
  </si>
  <si>
    <t>PYRAMID TECHNOLOGY SOLUTIONS, INC.</t>
  </si>
  <si>
    <t xml:space="preserve">I.T. AND CONSULTING </t>
  </si>
  <si>
    <t>KISHORE KANTAMANENI</t>
  </si>
  <si>
    <t>317-280-9900 EXT 303</t>
  </si>
  <si>
    <t>9535 E. 59TH STREET</t>
  </si>
  <si>
    <t>HR@PYRAMIDINC.COM</t>
  </si>
  <si>
    <t>WE CARE CLEANING SERVICE</t>
  </si>
  <si>
    <t>JANITORIAL CLEANING SERVICE</t>
  </si>
  <si>
    <t>RONDELL SIMS</t>
  </si>
  <si>
    <t>(317)600-8227</t>
  </si>
  <si>
    <t>5522 N. RURAL ST</t>
  </si>
  <si>
    <t>RSIMS@WECARECLEANINGSVCS.COM</t>
  </si>
  <si>
    <t>OUR GRATITUDE INC. DBA NAVIS PACK &amp; SHIP</t>
  </si>
  <si>
    <t>CUSTOM PACKING, SHIPPING, MAILING AND DELIVERY</t>
  </si>
  <si>
    <t>ANDRE C JOHNSON</t>
  </si>
  <si>
    <t>(317)999-7963</t>
  </si>
  <si>
    <t>7220 GEORGETOWN ROAD, SUITE 300</t>
  </si>
  <si>
    <t>IN18009@GONAVIS.COM</t>
  </si>
  <si>
    <t xml:space="preserve">WHITE RIVER LANDSCAPING </t>
  </si>
  <si>
    <t>FULL SERVICE LANDSCAPING, SNOW REMOVAL, SALTING, IRRIGATION, HARDSCAPES, SOD, SEED, TREES, PLANTS AND EROSION CONTROL</t>
  </si>
  <si>
    <t>MATT@WHITERIVERCOMPANIES.COM</t>
  </si>
  <si>
    <t>SFI RISK SERVICE LLC</t>
  </si>
  <si>
    <t>SECURITY GUARD AND PRIVATE INVESTIGATION SERVICES</t>
  </si>
  <si>
    <t>KEITH SHOVAN</t>
  </si>
  <si>
    <t>(317)529-4959</t>
  </si>
  <si>
    <t>4701 N KEYSTONE AVE, STE 250</t>
  </si>
  <si>
    <t>KSHOVAN@SFIRISK.COM</t>
  </si>
  <si>
    <t>FAM CONSTRUCTION LLC</t>
  </si>
  <si>
    <t>COMMERCIAL ROOFING, SIDING, GUTTERS, AND SHEET METAL FABRICATION</t>
  </si>
  <si>
    <t>ZACHARY GIBBONS</t>
  </si>
  <si>
    <t>(317)513-3799</t>
  </si>
  <si>
    <t xml:space="preserve">1125 BROOKSIDE AVE STE C24 </t>
  </si>
  <si>
    <t>ZGIBBONS@FAMCONSTRUCTION.COM</t>
  </si>
  <si>
    <t>MONAVATION, LLC</t>
  </si>
  <si>
    <t>SITE RESTORATION CLEANING; INTERIOR DEMOLITION; PAINTING; POST CONSTRUCTION CLEANING &amp; JANITORIAL SERVICES AND PROJECT MANAGEMENT</t>
  </si>
  <si>
    <t>LA-TISHA PIRTLE</t>
  </si>
  <si>
    <t>(317)756-7453</t>
  </si>
  <si>
    <t>55 MONUMENT CIRCLE</t>
  </si>
  <si>
    <t>LATISHA@MVGENERAL.COM</t>
  </si>
  <si>
    <t>AZURE ELECTRICAL, LLC</t>
  </si>
  <si>
    <t>COMMERCIAL AND RESIDENTIAL ELECTRICAL CONTRACTING</t>
  </si>
  <si>
    <t>RANDY M. JONES</t>
  </si>
  <si>
    <t>(317)737-2011</t>
  </si>
  <si>
    <t>10564 BROKEN CREEK CIRCLE
CARMEL, IN 46032</t>
  </si>
  <si>
    <t>RANDY@AZUREELECTRICAL.COM</t>
  </si>
  <si>
    <t>Grandmaster Javed Khan's Fighting Arts Academy</t>
  </si>
  <si>
    <t>Professional Training &amp; Certification in the Martial arts for Law Enforcement, Community Security Consulting and Training, Women's Empowerment Training, and Law Enforcement Training</t>
  </si>
  <si>
    <t>Grandmaster Javed Khan</t>
  </si>
  <si>
    <t>812-201-3732</t>
  </si>
  <si>
    <t>2948 Carson Avenue</t>
  </si>
  <si>
    <t>tkdindia@hotmail.com</t>
  </si>
  <si>
    <t>PARS-S, LLC</t>
  </si>
  <si>
    <t>COMMERCIAL MAINTENANCE, CUSTODIAL, TRAFFIC SERVICES; LIGHT DEMOLITION &amp; CONSTRUCTION, SECURITY AND CUSTOMER SERVICE</t>
  </si>
  <si>
    <t>Leroy Robinson</t>
  </si>
  <si>
    <t>317-502-0272</t>
  </si>
  <si>
    <t>7836 Santana Circle</t>
  </si>
  <si>
    <t>lrobinson@pars-s.com</t>
  </si>
  <si>
    <t>DLZ INDIANA, LLC</t>
  </si>
  <si>
    <t>SERVICE ENGINEERING CONSULTING SERVICE, ARCHITECTURE, LANDSCAPE ARCHITECTURE AND RELATED SERVICES</t>
  </si>
  <si>
    <t>BRIAN GLAZE</t>
  </si>
  <si>
    <t>(317)633-4120</t>
  </si>
  <si>
    <t>138 N DELAWARE ST</t>
  </si>
  <si>
    <t>MBE@DLZ.COM</t>
  </si>
  <si>
    <t>317-633-4177</t>
  </si>
  <si>
    <t>TIKUR SOLUTIONS LLC F/K/A TIKUR INVESTMENTS LLC</t>
  </si>
  <si>
    <t>CONSTRUCTION MANAGEMENT CONSULTING, OWNER TECHNICAL REPRESENTATIONS (OTR), STRATEGIC PLANNING: TRANSITION &amp; MOVE MANAGEMENT AND GENERAL CONTRACTOR JOINT VENTURES</t>
  </si>
  <si>
    <t>DAVITA JOHNSON</t>
  </si>
  <si>
    <t>317-721-6169</t>
  </si>
  <si>
    <t>7212 N SHADELAND AVE.  SUITE 210</t>
  </si>
  <si>
    <t>TIKURINVESTS@GMAIL.COM (ADMIN@TIKURSOLUTIONS.COM)</t>
  </si>
  <si>
    <t>ALLIED LOGISTICAL SERVICES INC</t>
  </si>
  <si>
    <t>PROPERTY MANAGEMENT SERVICES</t>
  </si>
  <si>
    <t>DAVID M. JACKSON</t>
  </si>
  <si>
    <t>(317)744-0754</t>
  </si>
  <si>
    <t>5728 E. PLEASANT RUN PKWY N. DR</t>
  </si>
  <si>
    <t>DAVID@ALSINC.ORG</t>
  </si>
  <si>
    <t xml:space="preserve">Tea's Me Community Cafe' LLC </t>
  </si>
  <si>
    <t>FULL SERVICE CAFE, CATERING FOOD, DRINKS, &amp; DESSERTS</t>
  </si>
  <si>
    <t>Tamika Catchings</t>
  </si>
  <si>
    <t>317-603-2229</t>
  </si>
  <si>
    <t xml:space="preserve">140 East 22nd Street </t>
  </si>
  <si>
    <t>info@teasmeindy.com</t>
  </si>
  <si>
    <t>ASJ CONSULTING, LLC</t>
  </si>
  <si>
    <t>CONSULTING FOR CEO, PUBLIC RELATIONS, PUBLIC AFFAIRS, AND MANAGEMENT CONSULTING</t>
  </si>
  <si>
    <t>ANGELA SMITH JONES</t>
  </si>
  <si>
    <t>(317)459-0161</t>
  </si>
  <si>
    <t>440 OAKWOOD DR</t>
  </si>
  <si>
    <t>angela94jd@gmail.com</t>
  </si>
  <si>
    <t>H &amp; F LOGISTICS, LLC</t>
  </si>
  <si>
    <t>LOGISTICS/FREIGHT BROKERAGE MANAGEMENT/ SUPPLY CHAIN MANAGEMENT (WAREHOUSING &amp; COLD STORAGE)</t>
  </si>
  <si>
    <t>TIMOTHY M. HARRIS, II</t>
  </si>
  <si>
    <t>(317)591-0000</t>
  </si>
  <si>
    <t>tharris@hflog.com</t>
  </si>
  <si>
    <t>LEO'S WELLNESS BAKERY LLC DBA DOBLE RAYNEBOW DBA LEO'S ALKALINE WATER</t>
  </si>
  <si>
    <t>VENDOR OF PLANT BASED FOOD ITEMS, FOOD PREPARATION, COOKING DEMONSTRATIONS, AND ALKALINE WATER</t>
  </si>
  <si>
    <t>LEONARDO COLON</t>
  </si>
  <si>
    <t>(317)985-0966</t>
  </si>
  <si>
    <t>8300 SOUTH MERIDIAN STREET</t>
  </si>
  <si>
    <t>LEOSWELLNESSBAKERY@GMAIL.COM</t>
  </si>
  <si>
    <t>STRUCTURED SOLUTIONS, LLC</t>
  </si>
  <si>
    <t>MANHOLE REHABILITATION COATINGS, WET WELL REHAB, LEAK SEAL SEWER AND RELATED SERVICES NAICS CODE: 237110, 237120, 238320, 561990</t>
  </si>
  <si>
    <t>JON MOORE</t>
  </si>
  <si>
    <t>(800)518-8971</t>
  </si>
  <si>
    <t>PO BOX 391
UNION CITY, IN 47390</t>
  </si>
  <si>
    <t>WINCHESTER</t>
  </si>
  <si>
    <t>47394</t>
  </si>
  <si>
    <t>JMOORE@STRUCTUREDSOLUTIONS.US</t>
  </si>
  <si>
    <t>JANI DEVELOPMENT COMPANY, LLC</t>
  </si>
  <si>
    <t xml:space="preserve">DEVELOPMENT AND MANAGEMENT OF AFFORDABLE &amp; MARKET RATE MULTIFAMILY REAL ESTATE PROJECTS; OWNERS REP, COMPLIANCE MANAGEMENT AND ANCILLARY SERVICES </t>
  </si>
  <si>
    <t>ALISSA ROSENBARGER</t>
  </si>
  <si>
    <t>(317)410-1792</t>
  </si>
  <si>
    <t>4129 CRANBROOK DRIVE</t>
  </si>
  <si>
    <t>ALLIE@JANIDEVCO.COM</t>
  </si>
  <si>
    <t>HALLOWELL CONSULTING, LLC</t>
  </si>
  <si>
    <t>PUBLIC RELATIONS, COMMUNICATIONS, GOVERMENT RELATIONS AND STATE LOBBYING</t>
  </si>
  <si>
    <t>JENNIFER HALLOWELL</t>
  </si>
  <si>
    <t>(317)345-3316</t>
  </si>
  <si>
    <t>6919 ROYAL OAKLAND DR
INDIANAPOLIS, IN 46236</t>
  </si>
  <si>
    <t>JENNIFER@HALLOWELLCONSULTING.COM</t>
  </si>
  <si>
    <t>AVANT ENTERPRISES LLC</t>
  </si>
  <si>
    <t>LANDSCAPING, TRIMMING, SNOW PLOWING, DRYWALL/PAINTING, AND LIGHT HAULING</t>
  </si>
  <si>
    <t>ANTWIAN AVANT</t>
  </si>
  <si>
    <t>(317)807-6368</t>
  </si>
  <si>
    <t>8520 ALLISON POINTE BLVD SUITE 220
INDIANAPOLIS, IN 46250</t>
  </si>
  <si>
    <t>AVANTENTERPRISESLLC@YAHOO.COM</t>
  </si>
  <si>
    <t>SHALAW STAFFING, INC</t>
  </si>
  <si>
    <t>Contract Staffing Services</t>
  </si>
  <si>
    <t>(317)820-8838</t>
  </si>
  <si>
    <t>RELATIONS@SHALAWSTAFFING.COM</t>
  </si>
  <si>
    <t>STP PAINTING, INC.</t>
  </si>
  <si>
    <t>PAINTING SERVICES</t>
  </si>
  <si>
    <t>KEVIN HUGHES</t>
  </si>
  <si>
    <t>(317)250-5521</t>
  </si>
  <si>
    <t>3251 KEYSTONE AVE​</t>
  </si>
  <si>
    <t>SOFTTOUCH09@SBCGLOBAL.NET</t>
  </si>
  <si>
    <t>THE HOOSIER COMPANY, INC.</t>
  </si>
  <si>
    <t>GUARDRAIL, FENCING, TRAFFIC SIGNALS AND SIGNS AND LIGHTING</t>
  </si>
  <si>
    <t>CHERYL MELANCON</t>
  </si>
  <si>
    <t>(317)872-8125</t>
  </si>
  <si>
    <t>P O BOX 681064, INDIANAPOLIS, IN 46268</t>
  </si>
  <si>
    <t>CPMELANCON@HOOSIERCO.COM</t>
  </si>
  <si>
    <t>REVEL DESIGN LLC DBA STUDIO RD</t>
  </si>
  <si>
    <t>COMMERCIAL INTERIOR DESIGN</t>
  </si>
  <si>
    <t>KELLY MAIENBROOK</t>
  </si>
  <si>
    <t>(219)869-1788</t>
  </si>
  <si>
    <t>125 W SOUTH STREET, UNIT 2976</t>
  </si>
  <si>
    <t>46206</t>
  </si>
  <si>
    <t>KMAIENBROOK@WEARESTUDIORD.COM</t>
  </si>
  <si>
    <t>PERNA DESIGN &amp; ADVERTISING, LLC</t>
  </si>
  <si>
    <t>BRANDING, MARKETING AND ADVERTISING RELATED SERVICES.</t>
  </si>
  <si>
    <t>PAULA RICHARDS</t>
  </si>
  <si>
    <t>(317)596-9180</t>
  </si>
  <si>
    <t>10523 LIGHTHOUSE WAY</t>
  </si>
  <si>
    <t>paula@pernadesign.com</t>
  </si>
  <si>
    <t>BRILJENT, LLC</t>
  </si>
  <si>
    <t xml:space="preserve">TECHNICAL SERVICES, PROFESSIONAL TRAINING, ADMINISTRATIVE SERVICES </t>
  </si>
  <si>
    <t>KIM GAST</t>
  </si>
  <si>
    <t>(260)434-0990</t>
  </si>
  <si>
    <t>7615 W. JEFFERSON BOULEVARD</t>
  </si>
  <si>
    <t>46804</t>
  </si>
  <si>
    <t>KGAST@BRILJENT.COM</t>
  </si>
  <si>
    <t>260-434-0991</t>
  </si>
  <si>
    <t>C &amp; C WATERPROOFING, LLC</t>
  </si>
  <si>
    <t>COMMERCIAL FLOOR/DESK COATINGS, AIR &amp; VAPOR BARRIERS, PRE-FORM EXPANSION WATERPROOFING AND SPECIALTY WATERPROOFING.</t>
  </si>
  <si>
    <t>CARLO BELL</t>
  </si>
  <si>
    <t>(317)362-9876</t>
  </si>
  <si>
    <t>8110 BARKSDALE WAY</t>
  </si>
  <si>
    <t>CARLO_BELL@LIVE.COM</t>
  </si>
  <si>
    <t>CAZARES CONCRETE, LLC</t>
  </si>
  <si>
    <t>FULL SERVICE CONCRETE POURING, FINISHING, SITE PREPARATION, AND DEMOLITION</t>
  </si>
  <si>
    <t>FRANCISCO CAZARES</t>
  </si>
  <si>
    <t xml:space="preserve">765 208 5436 </t>
  </si>
  <si>
    <t>4741 W STATE ROAD 32</t>
  </si>
  <si>
    <t>FRANCISCOC@CAZARESCONCRETELLC.COM</t>
  </si>
  <si>
    <t>ROBERT D. YOUNG CONSTRUCTION, INC.</t>
  </si>
  <si>
    <t>WALL AND CEILING CONSTRUCTION, NACIS CODES: 236210, 236220, 238130, 238170, 238190, 238310, 238320, 238350, 238390, &amp; 238990</t>
  </si>
  <si>
    <t>AMANDA HARRIS</t>
  </si>
  <si>
    <t>(317)396-8162</t>
  </si>
  <si>
    <t xml:space="preserve">1645 W. EDGEWOOD AVE.
</t>
  </si>
  <si>
    <t>MHARRIS@RDYCI.COM</t>
  </si>
  <si>
    <t>ESSENTIAL ARCHITECTURAL SIGNS, INC.</t>
  </si>
  <si>
    <t>ARCHITECTURAL DESIGN, PRODUCTION &amp; INSTALLATION OF SIGNS</t>
  </si>
  <si>
    <t>CYNTHIA HULEN</t>
  </si>
  <si>
    <t>(317)253-6000</t>
  </si>
  <si>
    <t>6464 RUCKER ROAD</t>
  </si>
  <si>
    <t>CINDY@ESSENTIALSIGNS.COM</t>
  </si>
  <si>
    <t>GLS, INC.</t>
  </si>
  <si>
    <t>SITE MANAGEMENT AND RELATED SERVICES; VAC TRUCK-SUCK-UP SAND, CONTAMINATED SOIL, HAUL HAZARDOUS MATERIALS, TRASH DEBRIS AND STONE, CLEAN- UP SITES FOR SPILLS, VACUUM AND POWERWASH, HYDRO EXCAVATION, SEWER JETTING, CCTV SERVICES AND PIT CLEAN-OUT.</t>
  </si>
  <si>
    <t>GRANVILLE SINGH</t>
  </si>
  <si>
    <t>(317)292-9622</t>
  </si>
  <si>
    <t>PO BOX 21085</t>
  </si>
  <si>
    <t>46221</t>
  </si>
  <si>
    <t>S.RARDON@GLSINDY.COM</t>
  </si>
  <si>
    <t>BAF CORPORATION</t>
  </si>
  <si>
    <t>CONSTRUCTION MANAGEMENT SERVICES</t>
  </si>
  <si>
    <t>BARBARA FLEMING</t>
  </si>
  <si>
    <t>(317)253-0531</t>
  </si>
  <si>
    <t>6084 FALL CREEK ROAD</t>
  </si>
  <si>
    <t>barbara_f@bafcorp.com</t>
  </si>
  <si>
    <t>317-253-0531</t>
  </si>
  <si>
    <t>WEATHERHOUSE COMPANY, LLC</t>
  </si>
  <si>
    <t>VIDEO &amp; SHORT FILM MAKING, MARKETING, AND INSTRUCTION.</t>
  </si>
  <si>
    <t>DEONNA WEATHERLY</t>
  </si>
  <si>
    <t>(317) 938-0822</t>
  </si>
  <si>
    <t>5051 EAGLES WATCH DR</t>
  </si>
  <si>
    <t>WEATHERHOUSEPRO@GMAIL.COM</t>
  </si>
  <si>
    <t>INACT, LLC</t>
  </si>
  <si>
    <t xml:space="preserve">CONSULTING SERVICES IN MARKETING RESEARCH, STRATEGY DEVELOPMENT AND CUSTOMER EXPERIENCE </t>
  </si>
  <si>
    <t>VALORY MYERS</t>
  </si>
  <si>
    <t>(317)507-9816</t>
  </si>
  <si>
    <t>8251 CLOVERDALE WAY</t>
  </si>
  <si>
    <t>VALORY.MYERS@INACTLLC.COM</t>
  </si>
  <si>
    <t>YOUR IMAGE WORKS, INC</t>
  </si>
  <si>
    <t>PROMOTIONAL MATERIALS &amp; ADVERTISEMENT SPECIALTIES</t>
  </si>
  <si>
    <t>MARY SHAW</t>
  </si>
  <si>
    <t>(317)396-2647</t>
  </si>
  <si>
    <t>3307 WEST 96TH STREET STE A</t>
  </si>
  <si>
    <t>INDY@YIWORKS.COM</t>
  </si>
  <si>
    <t>RITE QUALITY OFFICE SUPPLIES, INC.</t>
  </si>
  <si>
    <t xml:space="preserve">STATIONERY; OFFICE SUPPLIER AND RELATED FURNITURE </t>
  </si>
  <si>
    <t>Douglas C. Vaughn</t>
  </si>
  <si>
    <t>(765)4594788</t>
  </si>
  <si>
    <t>710 NORTH WASHINGTON STREET</t>
  </si>
  <si>
    <t>KOKOMO</t>
  </si>
  <si>
    <t>46901</t>
  </si>
  <si>
    <t>CVAUGHN@RITEQUALITY.COM</t>
  </si>
  <si>
    <t>AHIMSA LLC DBA AHIMSA</t>
  </si>
  <si>
    <t>ON-LINE RETAIL SALES OF STAINLESS- DINNERWARE AND CAFERTIA TRAYS</t>
  </si>
  <si>
    <t>ROBIN MUTH</t>
  </si>
  <si>
    <t>(570)706-6922</t>
  </si>
  <si>
    <t>320 N. MERDIAN ST SUITE 614</t>
  </si>
  <si>
    <t>ADMIN@AHMISAHOME.COM</t>
  </si>
  <si>
    <t>GERRON CARPET &amp; FLOOR CARE SERVICES LLC</t>
  </si>
  <si>
    <t>COMMERCIAL, INDUSTRIAL, AND RESIDENTIAL CARPET &amp; FLOOR CARE &amp; INSTALLATIONS, INCLUDING CONCRETE OVERLAYS AND EPOXY FLOORS.</t>
  </si>
  <si>
    <t>REGGIE GERRON</t>
  </si>
  <si>
    <t>317-523-9902</t>
  </si>
  <si>
    <t>18956 PINDA DR</t>
  </si>
  <si>
    <t>WESTFIELD</t>
  </si>
  <si>
    <t>INFO@GERRONFLOORCARE.COM</t>
  </si>
  <si>
    <t>GIFTED HANDS HOME CARE LLC</t>
  </si>
  <si>
    <t>NON-MEDICAL HOME HEALTH CARE, LAB, AND TRANSPORT SERVICES.</t>
  </si>
  <si>
    <t>VICTORIA ANDERSON</t>
  </si>
  <si>
    <t>(317)679-7188</t>
  </si>
  <si>
    <t>1387 SHADELAND AVE SUITE E</t>
  </si>
  <si>
    <t>VANDERSON2486@YAHOO.COM</t>
  </si>
  <si>
    <t>T JACQUICE LLC DBA TB &amp; J INTERIOR DESIGN</t>
  </si>
  <si>
    <t>FULL SERVICE INTERIOR DESIGN- RESIDENTIAL &amp; COMMERCIAL</t>
  </si>
  <si>
    <t>TAMARA BLANCHARD</t>
  </si>
  <si>
    <t>(317)626-7512</t>
  </si>
  <si>
    <t>3211 N. SHARON AVE</t>
  </si>
  <si>
    <t>TB@HERLINEINTERIORDESIGN.COM</t>
  </si>
  <si>
    <t>T STREET EATZ LLC</t>
  </si>
  <si>
    <t>RESTAURANT, CATERING, EVENT PANNING, SERVSAFE INSTRUCTOR, BAR SERVICES, DATENIGHTS, AND COOKING CLASSES.</t>
  </si>
  <si>
    <t>TASHA CLAYTOR</t>
  </si>
  <si>
    <t>(317)720-9495</t>
  </si>
  <si>
    <t xml:space="preserve">456 N. Meridian St Unit 441851 </t>
  </si>
  <si>
    <t>TSTREETEATZ@OUTLOOK.COM</t>
  </si>
  <si>
    <t>LADY TRANSPORT LLC</t>
  </si>
  <si>
    <t>DUMP TRUCK HAULING (5 TRI-AXLE DUMP TRUCKS)</t>
  </si>
  <si>
    <t>PAMELA THURMAN</t>
  </si>
  <si>
    <t>(317)806-9780</t>
  </si>
  <si>
    <t>10882 LANTERN VIEW DR, #201</t>
  </si>
  <si>
    <t>PAMBAM725@ICLOUD.COM</t>
  </si>
  <si>
    <t>BOXTOPIA WHOLESALE SUPPLIES LLC</t>
  </si>
  <si>
    <t>IMPORTER AND WHOLESALER OF ALUMINUM PRODUCTS AND DURABLE GOODS FOR RESTAURANTS AND KITCHENS</t>
  </si>
  <si>
    <t>DIEGO OCAMPO</t>
  </si>
  <si>
    <t>(502)457-5649</t>
  </si>
  <si>
    <t>605 SHERIDAN RD UNIT 8301/ 8316</t>
  </si>
  <si>
    <t>DIEGO.OCAMPO@BOXTOPIAWS.COM</t>
  </si>
  <si>
    <t>VON WATTS GRAPHICS INC. DBA 8393 CREATIVE SOLUTIONS</t>
  </si>
  <si>
    <t>WEB PAGE CREATION &amp; EDITING SOFTWARE, BRAND MARKETING, ADVERTISING INSTRUCTIONAL MATERIALS, BRANDING OF PRODUCTS NAMING SERVICES, SALES MARKETING AGENCIES INCLUDING PRINT VIDEO PRODUCTION SERVICES &amp; GRAPIC DESIGN</t>
  </si>
  <si>
    <t>VON WATTS</t>
  </si>
  <si>
    <t>(317)341-2111</t>
  </si>
  <si>
    <t>1449 NORTH PENNSYVANIA ST</t>
  </si>
  <si>
    <t>VWATTS@VONWATTSGRAPHICS.COM</t>
  </si>
  <si>
    <t>K BOGGS CONSTRUCTION, LLC DBA K CONSTRUCTION</t>
  </si>
  <si>
    <t>LIGHT COMMERCIAL DRYWALL INSTALLATION &amp; FINISHING, PAINTING, CERAMIC TILE INSTALLATION, CARPENTRY, AND PROJECT MANAGEMENT.</t>
  </si>
  <si>
    <t>KATHY BOGGS</t>
  </si>
  <si>
    <t>(317)4184196</t>
  </si>
  <si>
    <t>1492 ROYAL VIEW LANE</t>
  </si>
  <si>
    <t>KATHYBOGGS6608@GMAIL.COM</t>
  </si>
  <si>
    <t>BCS SERVICES LLC DBA OFFICE PRIDE</t>
  </si>
  <si>
    <t>FRANCHISED COMMERICAL CLEANING, SANITIZING, DISINFECTING, REMEDIATION MAINTENANCE SERVICES, JANITORIAL SUPPLIES, AND CONSUMABE SALES.</t>
  </si>
  <si>
    <t>JOSE A BRAVO</t>
  </si>
  <si>
    <t>(317)998-6000</t>
  </si>
  <si>
    <t>550 CONGRESSIONAL BLVD STE
CARMEL, IN 46032</t>
  </si>
  <si>
    <t>JOSEBRAVO@OFFICEPRIDE.COM</t>
  </si>
  <si>
    <t>BGS STAFFING SOLUTIONS, LLC</t>
  </si>
  <si>
    <t>TEMPORARY STAFFING SERVICES: GENERAL LABOR, CONSTRUCTION, INSTALLATIONS, CLEANING, MANPOWER, CLEA-UPS.</t>
  </si>
  <si>
    <t>(317)795-9937</t>
  </si>
  <si>
    <t>550 CONGRESSIONAL BLVD SUITE 115</t>
  </si>
  <si>
    <t>JOSEBRAVO@BGSSTAFFING.COM</t>
  </si>
  <si>
    <t>S &amp; J EXCAVATION &amp; CONCRETE LLC</t>
  </si>
  <si>
    <t>HIGHWAY, ROAD, SIDEWALK, MANHOLE, UNDERGROUND UTILITIES, GRAVEL, DIRT AND PUMPING STATION CONSTRUCTION SERVICES</t>
  </si>
  <si>
    <t>SHANTILLA MORROW</t>
  </si>
  <si>
    <t>(812)521-9013</t>
  </si>
  <si>
    <t>PO BOX 45
BROWNSTOWN, IN 47220</t>
  </si>
  <si>
    <t>BROWNSTOWN</t>
  </si>
  <si>
    <t>47220</t>
  </si>
  <si>
    <t>SHANTY@SJEXCAVATION.COM</t>
  </si>
  <si>
    <t>CATCHINGS VENTURES, LLC DBA TEA'S ME CAFE INDY</t>
  </si>
  <si>
    <t>FULL-SERVICE CAFE SPECIALIZING IN HEALTHY FOOD CHOICES</t>
  </si>
  <si>
    <t>TAMIKA CATCHINGS</t>
  </si>
  <si>
    <t>(317)920-1016</t>
  </si>
  <si>
    <t>140 E 22ND STREET, STE B</t>
  </si>
  <si>
    <t>INFO@TEASMEINDY.COM</t>
  </si>
  <si>
    <t>J.A. BONILLA, INC.</t>
  </si>
  <si>
    <t>WOOD FRAMING, EXTERIOR SIDING, AND ROOFING</t>
  </si>
  <si>
    <t>Rosa Bonilla</t>
  </si>
  <si>
    <t>(317)225-3996</t>
  </si>
  <si>
    <t>4400 W 141ST STREET</t>
  </si>
  <si>
    <t>FUENTESROSA1234@GMAIL.COM</t>
  </si>
  <si>
    <t>I AM, INC</t>
  </si>
  <si>
    <t>HOMEBASED COMMUNITY, SUBSTANCE ABUSE, FAMILY PRESERVATION SERVICES, AND NATURAL HEALTH CONSULTATIONS.</t>
  </si>
  <si>
    <t>STEPHANIE MYERS</t>
  </si>
  <si>
    <t>(765)426-4423</t>
  </si>
  <si>
    <t>3136 MARALICE DR
CARMEL, IN 4033</t>
  </si>
  <si>
    <t>HGCF@MINTEL.MET</t>
  </si>
  <si>
    <t>RAM LAWN CARE, LLC</t>
  </si>
  <si>
    <t>LANDSCAPING/LAWN CARE; SNOW REMOVAL</t>
  </si>
  <si>
    <t>MOSES DALY</t>
  </si>
  <si>
    <t>(317)748-3111</t>
  </si>
  <si>
    <t>419 BLUE SPRING DR</t>
  </si>
  <si>
    <t>RAM_LAWN_CARE@HOTMAIL.COM</t>
  </si>
  <si>
    <t>SAMSUN MECHANICAL, INC</t>
  </si>
  <si>
    <t>COMMERCIAL HVAC, REFRIGERATION AND RELATED GENERAL CONTRACTING</t>
  </si>
  <si>
    <t>AIMEE HULSKOTTER</t>
  </si>
  <si>
    <t>(317)545-0968</t>
  </si>
  <si>
    <t>2800 RICHARDT AVE</t>
  </si>
  <si>
    <t>INFO@SAMSUNMECHANICAL.COM</t>
  </si>
  <si>
    <t>3D COMPANY, INC.</t>
  </si>
  <si>
    <t>CONSTRUCTION, HEAVY &amp; CIVIL ENGINEERING CONSTRUCTION, COMMERCIAL &amp; INSTITUTIONAL BUILDING CONSTRUCTION, HIGHWAY, STREET &amp; BRIDGE CONSTRUCTION, WATER &amp; SEWER LINES &amp; RELATED STRUCTURES CONSTRUCTION</t>
  </si>
  <si>
    <t>DEANNA D. CASE</t>
  </si>
  <si>
    <t>(765)288-3326</t>
  </si>
  <si>
    <t>7240 NORTH STATE ROAD 3</t>
  </si>
  <si>
    <t>47303</t>
  </si>
  <si>
    <t>dcase@3dcompanyinc.com</t>
  </si>
  <si>
    <t>FRESH CLEANING SERVICES LLP</t>
  </si>
  <si>
    <t>COMMERCIAL BUSINESS CLEANING, SANITIZING, DISINFECTING, OTER MAINTENANCE SERVICES AND POST CONSTRUCTION CLEANING.</t>
  </si>
  <si>
    <t>IKIA COATES</t>
  </si>
  <si>
    <t>(833)233-7374</t>
  </si>
  <si>
    <t>IKIACOATES@FRESHCLEANINGSERVICES.US</t>
  </si>
  <si>
    <t>LOVE LIFE OUTREACH VOCATIONAL TRAINING LLC</t>
  </si>
  <si>
    <t>CONSTRUCTION JOB TRAINING, WORKFORCE DEVELOPMENT AND JOB PLACEMENT.</t>
  </si>
  <si>
    <t>ANTONIO LIPSCOMB</t>
  </si>
  <si>
    <t>(317)991-3150</t>
  </si>
  <si>
    <t>3266 N MERIDIAN STREET</t>
  </si>
  <si>
    <t>ANTONIO@LLOVT.NET</t>
  </si>
  <si>
    <t>CERTIFIED ENGINEERING, INC</t>
  </si>
  <si>
    <t>LAND SURVEYING SERVICES: TOPOGRAPHIC SURVEYING, ROTE SURVEY PLATS, RIGHT-OF-WAY ENGINEERING, AND STAKING</t>
  </si>
  <si>
    <t>JENNIFER HESLER</t>
  </si>
  <si>
    <t>(317)546-1599</t>
  </si>
  <si>
    <t>3939 MILLERSVILLE ROAD</t>
  </si>
  <si>
    <t>JRHESLER@CERTIFIEDENGINEERING.COM</t>
  </si>
  <si>
    <t>CLEAN SOURCE INCORPORATED</t>
  </si>
  <si>
    <t>COMMERCIAL CLEANING, JANITORIAL, AND FLOORS</t>
  </si>
  <si>
    <t>DEBORAH A. CARROLL</t>
  </si>
  <si>
    <t>(317)216-8924</t>
  </si>
  <si>
    <t>P.O. BOX 532349 
INDIANAPOLIS, IN 46253</t>
  </si>
  <si>
    <t>INFO@CLEANSOURCEINDY.COM</t>
  </si>
  <si>
    <t>317-216-8924</t>
  </si>
  <si>
    <t>BARRETT SUPPLIES &amp; EQUIPMENT, INC.</t>
  </si>
  <si>
    <t>INDUSTRIAL CLEANING SUPPLY PRODUCTS AND EQUIPMENT</t>
  </si>
  <si>
    <t>BARB BEGO</t>
  </si>
  <si>
    <t>(317)594-6010</t>
  </si>
  <si>
    <t>P.O. BOX 501835 INDIANAPOLIS, IN 46250</t>
  </si>
  <si>
    <t xml:space="preserve">GREENFIELD </t>
  </si>
  <si>
    <t>BBEGO@EMSINC.COM</t>
  </si>
  <si>
    <t>317-594-6011</t>
  </si>
  <si>
    <t>SLUSSER'S GREEN THUMB, INC</t>
  </si>
  <si>
    <t>SEEDING, SODDING; EROSION CONTROL, LANDSCAPING AND DESIGN; WETLAND &amp; PRAIRIE RESTORATION AND ARCHITECTURAL LANDSCAPE</t>
  </si>
  <si>
    <t>CECILIA V SLUSSER</t>
  </si>
  <si>
    <t>574-722-3102</t>
  </si>
  <si>
    <t>POST OFFICE BOX 33 LOGANSPORT, IN 46947</t>
  </si>
  <si>
    <t>LOGANSPORT</t>
  </si>
  <si>
    <t>46947</t>
  </si>
  <si>
    <t>CSS@SLUSSERS.COM</t>
  </si>
  <si>
    <t>INDY EXECUTIVE CLEANING SERVICES</t>
  </si>
  <si>
    <t>JANITORIAL &amp; CLEANING SERVICE TO INCLUDE FLOORS AND CARPETS</t>
  </si>
  <si>
    <t>JASON WELCH</t>
  </si>
  <si>
    <t>(317)397-4073</t>
  </si>
  <si>
    <t>5450 LAFAYETTE ROAD # 7</t>
  </si>
  <si>
    <t>excleansrv@yahoo.com</t>
  </si>
  <si>
    <t>JOVELLE NOTARY SERVICES, LLC</t>
  </si>
  <si>
    <t>NOTARY &amp; MOBILE NOTARY SERVICES.</t>
  </si>
  <si>
    <t>LATONYA J. HUDSON</t>
  </si>
  <si>
    <t>(317)210-2881</t>
  </si>
  <si>
    <t>6064 MORNING DOVE DRIVE</t>
  </si>
  <si>
    <t>LJHUDSON@JOVELLENOTARYSERVICES.COM</t>
  </si>
  <si>
    <t>H3 TRUCKING, LLC</t>
  </si>
  <si>
    <t>DUMP TRUCK HAULING OF SAND, GRAVEL, STONE, ASPHALT, AND CONSTRUCTION CLEAN UP. 9 TRI-AXLE DUMP TRUCKS</t>
  </si>
  <si>
    <t>HARVEY ELLIS JR</t>
  </si>
  <si>
    <t>(317)266-9062</t>
  </si>
  <si>
    <t>3949 ARTHINGTON BLVD</t>
  </si>
  <si>
    <t>H3TRUCKINGLLC3@YAHOO.COM</t>
  </si>
  <si>
    <t>DRAPER FENCING COMPANY, LLC</t>
  </si>
  <si>
    <t>RESIDENTIAL INSTALLATION/ REPAIR OF FENCING AND GATES, INCLUDING AUTOMATED GATES.</t>
  </si>
  <si>
    <t>PETE COWDEN</t>
  </si>
  <si>
    <t>(317)201-5732</t>
  </si>
  <si>
    <t>4143 KINGMAN DRIVE</t>
  </si>
  <si>
    <t>PETE@DRAPERFENCING.COM</t>
  </si>
  <si>
    <t>MARIA ROSANA MESTRE LANGUAGE SERVICES/ SPANISH FOR ENTITES</t>
  </si>
  <si>
    <t>TRANSLATION/ INTERPRETATION SPNIASH TO ENGLISH, PORTUGUESE TO ENGLISH, SPANISH LESSONS AND STAFF TRAINING</t>
  </si>
  <si>
    <t>MARIA ROSANA MASTRE</t>
  </si>
  <si>
    <t>(317)666-1922</t>
  </si>
  <si>
    <t>2845 GIBBERT LN 
WESTFIELD, IN 46074</t>
  </si>
  <si>
    <t>HELLO@MARIAROSANAMESTRE.COM</t>
  </si>
  <si>
    <t>HOLSAPPLE COMMUNICATIONS, LLC</t>
  </si>
  <si>
    <t>PUBLIC RELATIONS, MARKETING AND MEDIA COMMUNICATIONS</t>
  </si>
  <si>
    <t>SARAH HOLSAPPLE</t>
  </si>
  <si>
    <t>(317)363-6800</t>
  </si>
  <si>
    <t>6151 N. CENTRAL AVE</t>
  </si>
  <si>
    <t>SARAH@HOLSAPPLECOMMUNICATIONS.COM</t>
  </si>
  <si>
    <t>MAILING SOLUTIONS, INC. dba MIDWEST PRESORT SERVICE</t>
  </si>
  <si>
    <t>MAILING SERVICES, SORTING, BARCODING &amp; BULK MAIL PROJECTS</t>
  </si>
  <si>
    <t>KAREN SCALES</t>
  </si>
  <si>
    <t>(317)547-9937</t>
  </si>
  <si>
    <t>P.O. BOX 2506</t>
  </si>
  <si>
    <t>KARENS@MIDWESTPRESORT.COM</t>
  </si>
  <si>
    <t>WILLIAM WHITE TRUCKING, INC</t>
  </si>
  <si>
    <t>HAULING; TRI-AXLE DUMP TRUCK AND RELATED SERVICES</t>
  </si>
  <si>
    <t>WILLIAM WHITE</t>
  </si>
  <si>
    <t>(317)546-2315</t>
  </si>
  <si>
    <t>P.O. BOX 18254</t>
  </si>
  <si>
    <t>MSEDBRYANT@ATT.NET</t>
  </si>
  <si>
    <t>COOL BREEZE US LLC</t>
  </si>
  <si>
    <t>GEL, CREAM, AND SPRAY PAIN RELIEF PRODUCTS</t>
  </si>
  <si>
    <t>CHIDIOBI NWAGU</t>
  </si>
  <si>
    <t>(317)721-4699</t>
  </si>
  <si>
    <t>1713 S STATE AVE</t>
  </si>
  <si>
    <t>COOLBREEZEPG@GMAIL.COM</t>
  </si>
  <si>
    <t>RAD CUBE, LLC</t>
  </si>
  <si>
    <t>TECHNOLOGY CONSULTING COMPANY: INTELLIGENT APPLICATIONS, ROBOTIC AUTOMATION, CLOUD ENABLEMENT AND ENTERPRISE INTEGRATIONS</t>
  </si>
  <si>
    <t>CARMEN PRAJESCU</t>
  </si>
  <si>
    <t>(317)456-7560</t>
  </si>
  <si>
    <t>1119 KYSTONE WAY SUITE 302</t>
  </si>
  <si>
    <t>HR@RADCUBE.COM</t>
  </si>
  <si>
    <t>THE DARDEN GROUP, LLC</t>
  </si>
  <si>
    <t>COMMERCIAL &amp; INSTITUTIONAL CONSTRUCTION MANAGEMENT, ARCHITECTURAL CONSULTING AND DOCUMENT PREPARATION SERVICES</t>
  </si>
  <si>
    <t>AKILAH DARDEN</t>
  </si>
  <si>
    <t>(317)385-8954</t>
  </si>
  <si>
    <t>1827 CORNERBROOK CT</t>
  </si>
  <si>
    <t>AKILAH@DARDENGROUPLLC.COM</t>
  </si>
  <si>
    <t>LANDSTORY, INC.</t>
  </si>
  <si>
    <t>LANDSCAPE ARCHITECTURE &amp; DESIGN, PARK, RECREATION, TRAILS &amp; PATH PLANNING &amp; DESIGN AND URBAN PLANNING</t>
  </si>
  <si>
    <t>JOANN K. GREEN</t>
  </si>
  <si>
    <t>(317)625-2852</t>
  </si>
  <si>
    <t xml:space="preserve">1509 N. ALAMABA ST. </t>
  </si>
  <si>
    <t xml:space="preserve">INDIANAPOLIS </t>
  </si>
  <si>
    <t>JGREEN@LANDSTORYLA.COM</t>
  </si>
  <si>
    <t>WDI ARCHITECTURE, INC.</t>
  </si>
  <si>
    <t>ARCHITECTURAL SERVICES, CONSULTING AND INTERIOR DESIGN</t>
  </si>
  <si>
    <t>MS. DARYL WILLIAMS-DOTSON</t>
  </si>
  <si>
    <t>(317)251-6172</t>
  </si>
  <si>
    <t>15 WEST 28TH STREET</t>
  </si>
  <si>
    <t>daryl_wd@wdiarchitecture.com</t>
  </si>
  <si>
    <t>ROBERT HAINES CO., INC.</t>
  </si>
  <si>
    <t>MORTAR TUCKPOINTING &amp; RESTORATION SERVICES, CONCRETE RESTORATION, WATERPROOFING, CAULKING &amp; SEALING SERVICES, BUILDING EXTERIOR CLEANING SERVICE, EPOXY APPLICATION SERVICES</t>
  </si>
  <si>
    <t>JAMES PRIDGEN</t>
  </si>
  <si>
    <t>(317)547-5271</t>
  </si>
  <si>
    <t>2747 N EMERSON AVE</t>
  </si>
  <si>
    <t>JIM@ROBERTHAINESCO.COM</t>
  </si>
  <si>
    <t>BOBBITT ELECTRICAL SERVICE, LLC</t>
  </si>
  <si>
    <t>COMMERCIAL &amp; RESIDENTIAL ELECTRICAL CONSTRUCTION, MAINTENANCE AND SERVICE</t>
  </si>
  <si>
    <t>BERNARD BOBBITT</t>
  </si>
  <si>
    <t>(317)797-6064</t>
  </si>
  <si>
    <t>5307 ARABIAN RUN</t>
  </si>
  <si>
    <t>BERNARD@BOBBITTELECTRICAL.NET</t>
  </si>
  <si>
    <t>CHOPRA SCIENCE CONSULTANCE</t>
  </si>
  <si>
    <t>CONSULTING- SBIR GRANT WRITING, SCIENCTIFIC WRITING, NEURO DEGENERATION.</t>
  </si>
  <si>
    <t>NIPUN CHOPRA</t>
  </si>
  <si>
    <t>(765)247-9369</t>
  </si>
  <si>
    <t>401 N SENATE AVE APT 642</t>
  </si>
  <si>
    <t>NIPUN@CHOPRASCIENCE.COM</t>
  </si>
  <si>
    <t>MERIDIAN MEDICAL SERVICES, INC</t>
  </si>
  <si>
    <t>HEALTHCARE, PATHOLOGICAL LAB, ULTRASOUND, AND XRAY SERVICES.</t>
  </si>
  <si>
    <t>ELSE L. COLE</t>
  </si>
  <si>
    <t>(317)925-0653</t>
  </si>
  <si>
    <t>3266 N. MERIDIAN ST. SUITE 101</t>
  </si>
  <si>
    <t>ECOLE@MERIDIANMEDICALSERVICES.COM</t>
  </si>
  <si>
    <t>UNIVERSAL FLUID EQUIPMENT, LLC</t>
  </si>
  <si>
    <t>HVAC PRODUCTS AND FLUIDS</t>
  </si>
  <si>
    <t>PATRICIA LYNN GIBBONEY</t>
  </si>
  <si>
    <t>317-663-3262</t>
  </si>
  <si>
    <t>484 E CARMEL DRIVE # 315</t>
  </si>
  <si>
    <t>LYNNGIBBONEY@UFE-HVAC.COM</t>
  </si>
  <si>
    <t>HAWKEYE HEALTH LLC</t>
  </si>
  <si>
    <t>HEALTH SCREENING &amp; ASSESSMENT SERVICES</t>
  </si>
  <si>
    <t>PEGGY LYNN MINER</t>
  </si>
  <si>
    <t>317-902-8983</t>
  </si>
  <si>
    <t>6270 N CHESTER AVE</t>
  </si>
  <si>
    <t>PEGGY.MINER@ICLOUD.COM</t>
  </si>
  <si>
    <t>DECO COATINGS, INC.</t>
  </si>
  <si>
    <t>JANET SOUTH</t>
  </si>
  <si>
    <t>(317)889-9290</t>
  </si>
  <si>
    <t>1428 W HENRY ST STE B1</t>
  </si>
  <si>
    <t>JANETS@DECOCOATINGS.COM</t>
  </si>
  <si>
    <t>317-737-2027</t>
  </si>
  <si>
    <t>NATURAL CONSTRUCTION, INC.</t>
  </si>
  <si>
    <t>CONCRETE FLATWORK; EARTHWORK EMBANKMENT &amp; EXCAVATION - SITE PREPARATION</t>
  </si>
  <si>
    <t>SHERRIE PALMER</t>
  </si>
  <si>
    <t>(317)318-2491</t>
  </si>
  <si>
    <t>PO BOX 306, FORTVILLE, IN 46040</t>
  </si>
  <si>
    <t>naturalsherrie@aol.com</t>
  </si>
  <si>
    <t>RENEWED PERFORMANCE COMPANY, INC.</t>
  </si>
  <si>
    <t>SAFETY AND RESCUE VEHICLES, EXTERIOR VEHICLE LIGHTING, MOTOR VEHICLES PARTS &amp; ACCESSORIES, AND VEHICLE MAINTENANCE &amp; REPAIR SERVICES</t>
  </si>
  <si>
    <t>CHRISTOPHER A. PALABRICA</t>
  </si>
  <si>
    <t>(765)675-7586</t>
  </si>
  <si>
    <t>P.O. BOX 196​</t>
  </si>
  <si>
    <t>TIPTON</t>
  </si>
  <si>
    <t>46072</t>
  </si>
  <si>
    <t>CHRIS.PALABRICA@RENPERFCO.COM</t>
  </si>
  <si>
    <t>ROGER WARD ENGINEERING, INC.</t>
  </si>
  <si>
    <t>ENGINEERING CONSULTING SERVICES  NAICS CODES: 541320, 541330</t>
  </si>
  <si>
    <t xml:space="preserve">SETH NYCUM </t>
  </si>
  <si>
    <t>(317)251-1738</t>
  </si>
  <si>
    <t>6555 CARROLLTON AVE</t>
  </si>
  <si>
    <t>SNYCUM@RW-ENGINEERING.COM</t>
  </si>
  <si>
    <t>INTERNATIONAL GLOBAL SOLUTIONS, LLC DBA IGS DISTRIBUTING</t>
  </si>
  <si>
    <t>UTILITY'S &amp; ENERGY; TELECOMMUNICATION; IT CONSULTING</t>
  </si>
  <si>
    <t>CLARENCE LYLES</t>
  </si>
  <si>
    <t>(317)345-9993</t>
  </si>
  <si>
    <t>643 MASSACHUSETTS AVE STE 200</t>
  </si>
  <si>
    <t>CLYLES@IGLOBALUS.COM</t>
  </si>
  <si>
    <t>SAFETY RESOURCES, INC.</t>
  </si>
  <si>
    <t>SAFETY CONSULTING SERVICES</t>
  </si>
  <si>
    <t>SUSAN YEITER</t>
  </si>
  <si>
    <t>317-871-8155</t>
  </si>
  <si>
    <t>618 N DAVIDSON ST</t>
  </si>
  <si>
    <t>SYEITER@SAFETYRESOURCES.COM</t>
  </si>
  <si>
    <t>KEI2HEALTH LLC</t>
  </si>
  <si>
    <t>HEALTH NUTRITION WORKSHOPS, CATERING, (VEGAN &amp; NON-VEGAN MENUS), AND HEALTH COACHING.</t>
  </si>
  <si>
    <t>TRILANDA COLBERT</t>
  </si>
  <si>
    <t>(317)362-3563</t>
  </si>
  <si>
    <t>9483 TREYBURN LAKES DRIVE</t>
  </si>
  <si>
    <t>INFO@KEI2HEALTH.COM</t>
  </si>
  <si>
    <t>MRS. MURRY'S NATURALS</t>
  </si>
  <si>
    <t>VEGAN CUISINE &amp; ALLERGEN FREE FOOD PREPARATION AND CONSULTING</t>
  </si>
  <si>
    <t>IESHA MURRY</t>
  </si>
  <si>
    <t>(877)962-7778</t>
  </si>
  <si>
    <t>4725 EAST 17TH STREET</t>
  </si>
  <si>
    <t>JOY@MRSMURRYSNATURALS.COM</t>
  </si>
  <si>
    <t>GEOSOLUTIONS, INC.</t>
  </si>
  <si>
    <t>PROFESSIONAL ENGINEERING AND TESTING SERVICES</t>
  </si>
  <si>
    <t>ARUMUGAM S. SKANDARAJAH</t>
  </si>
  <si>
    <t>317-273-0070</t>
  </si>
  <si>
    <t>6128 EAGLES NEST BLVD</t>
  </si>
  <si>
    <t>skandaraj@aol.com</t>
  </si>
  <si>
    <t>C.P. TOTAL CONSTRUCTION LLC</t>
  </si>
  <si>
    <t>CARPENTRY</t>
  </si>
  <si>
    <t>DARRIUS CHANDLER</t>
  </si>
  <si>
    <t>(317)258-5394</t>
  </si>
  <si>
    <t>PO BOX 176
MCCORDSVILLE, IN 
46055</t>
  </si>
  <si>
    <t>DCHANDLER@CPTOTAL.COM</t>
  </si>
  <si>
    <t>METROPOLITAN ABSTRACTING CONSULTANTS LLC</t>
  </si>
  <si>
    <t>TITLE ABSTRACTS &amp; TITLE SEARCHES</t>
  </si>
  <si>
    <t>DEBRA FLEETWOOD</t>
  </si>
  <si>
    <t>(317)371-0756</t>
  </si>
  <si>
    <t>9063 BAY BREEZE CT</t>
  </si>
  <si>
    <t>FLEETWOODDK@COMCAST.NET</t>
  </si>
  <si>
    <t>TAYLOR BROS. CONSTRUCTION COMPANY, INC.</t>
  </si>
  <si>
    <t>GENERAL CONTRACTOR</t>
  </si>
  <si>
    <t>THOMAS D. HARMON</t>
  </si>
  <si>
    <t>(812)379-9547</t>
  </si>
  <si>
    <t>4555 MIDDLE ROAD</t>
  </si>
  <si>
    <t>COLUMBUS</t>
  </si>
  <si>
    <t>47203</t>
  </si>
  <si>
    <t>TOM.HARMON@HARMONGROUP.COM</t>
  </si>
  <si>
    <t>CLEARWATER ENGINEERING, LLC</t>
  </si>
  <si>
    <t>PROFESSIONAL ENGINEERING SERVICES</t>
  </si>
  <si>
    <t>TRICIA J. GRAHAM</t>
  </si>
  <si>
    <t>(317)258-7854</t>
  </si>
  <si>
    <t>5365 EAST 77TH STREET</t>
  </si>
  <si>
    <t>CWENGINEERING@COMCAST.NET</t>
  </si>
  <si>
    <t>ANS TRANSPORT LLC</t>
  </si>
  <si>
    <t>ANTHONY NEAL JR</t>
  </si>
  <si>
    <t>(317)3720589</t>
  </si>
  <si>
    <t>4144 CORNELIUS AVE</t>
  </si>
  <si>
    <t>ANSTRANS18@GMAIL.COM</t>
  </si>
  <si>
    <t xml:space="preserve">B. MEDIA HOUSE LLC, DBA- PORCH MARKETING </t>
  </si>
  <si>
    <t>MARKETING THROUGH VIDEO COMMUNICATIONS AND STORYTELLING</t>
  </si>
  <si>
    <t>HEATHER BROGDEN</t>
  </si>
  <si>
    <t>(317)690-0577</t>
  </si>
  <si>
    <t>1354 SHELBY ST</t>
  </si>
  <si>
    <t>HEATHER@BMEDIAHOUSE.COM</t>
  </si>
  <si>
    <t>VET ENVIRONMENTAL ENGINEERING, LLC</t>
  </si>
  <si>
    <t>ENVIRONMENTAL ENGINEERING AND RELATED CONSULTING SERVICES</t>
  </si>
  <si>
    <t>JUSTIN HELMER</t>
  </si>
  <si>
    <t>812-822-0400</t>
  </si>
  <si>
    <t>2335 WEST FOUNTAIN DRIVE SUITE B</t>
  </si>
  <si>
    <t>justin@vet-env.com</t>
  </si>
  <si>
    <t>INTEGRITY DISCOVERY SOLUTIONS GROUP dba IDS</t>
  </si>
  <si>
    <t>PROCESS SERVICE, DOCUMENT SCANNING, DIGITAL SERVICES AND LITIGATION SUPPORT</t>
  </si>
  <si>
    <t>NATASHA MCDANIEL</t>
  </si>
  <si>
    <t>317-983-1941</t>
  </si>
  <si>
    <t>3108 W 28TH STREET</t>
  </si>
  <si>
    <t>47302</t>
  </si>
  <si>
    <t>NMCDANIEL@IDSINDY.NET</t>
  </si>
  <si>
    <t>TOTAL REWARD SOLUTIONS, LLC</t>
  </si>
  <si>
    <t>CASSANDRA FAUROTE</t>
  </si>
  <si>
    <t>(317)589-8529</t>
  </si>
  <si>
    <t>7962 OAKLANDON ROAD STE 112</t>
  </si>
  <si>
    <t>CASSANDRA@TOTALRSOLUTIONS.COM</t>
  </si>
  <si>
    <t>IMPACT SPECIALTIES &amp; PROMOTIONS, LLC</t>
  </si>
  <si>
    <t>ANITA WOOLRIDGE</t>
  </si>
  <si>
    <t>(317)685-1200</t>
  </si>
  <si>
    <t>212 W. 10TH STREET, STE A225</t>
  </si>
  <si>
    <t>AWOOLRIDGE@ISPONLINE24.COM</t>
  </si>
  <si>
    <t>ASHLEY SELLS REALTY</t>
  </si>
  <si>
    <t>RESIDENTIAL AND COMMERCIAL PROPERTY MANAGMENT, REAL ESTATE BROKER AND NOTARY PUBLIC.</t>
  </si>
  <si>
    <t>ASHLEY FARRIS</t>
  </si>
  <si>
    <t>(317)937-5599</t>
  </si>
  <si>
    <t>1991 CALVERT CIRCLE</t>
  </si>
  <si>
    <t>AFARRISRUSH@HIGHGARDEN.COM</t>
  </si>
  <si>
    <t>TIEREE REID CONSULTING LLC</t>
  </si>
  <si>
    <t>MEETING FACILIATION, DIVERSITY TRAINING, TEAM BUILDING, EDUCATION &amp; TRAINING, GRANT WRITING, PROJECT MANAGEMENT, COLLEGE &amp; CAREER CONSULTING, PROGRAM &amp; LEADERSHIP DEVELOPMENT, EDITING, TECHNICAL WRITING, QUERIES, CIRRICULUM DEV., SCHOOL IMPROVEMENT</t>
  </si>
  <si>
    <t>TIEREE REID</t>
  </si>
  <si>
    <t>(317)306-8000</t>
  </si>
  <si>
    <t>PO BOX 755
NEW PALESTINE, IN 46163</t>
  </si>
  <si>
    <t>TIEREE@TIEREEREID.COM</t>
  </si>
  <si>
    <t>OUR KIDDEZ TRANZPORTATION LLC</t>
  </si>
  <si>
    <t>TRANSPORTATION VIA PASSENGER VEHICLE</t>
  </si>
  <si>
    <t>NICOLE WOODS</t>
  </si>
  <si>
    <t>(317)366-6561</t>
  </si>
  <si>
    <t>1301 NORTH HUBER PLACE</t>
  </si>
  <si>
    <t>OURKIDDEZTRANZPORTATION@GMAIL.COM</t>
  </si>
  <si>
    <t>BOUNCE WITH ME BOUNCE HOUSE RENTAL LLC</t>
  </si>
  <si>
    <t>BOUNCE HOUSE RENTALS, PARTY EQUIPMENT RENTALS:TABLES, CHAIRS, TENTS, HAND WASHING STATIONS, AND WATER SLIDES.</t>
  </si>
  <si>
    <t>BOUNCEWITHME2013@GMAIL.COM</t>
  </si>
  <si>
    <t>CHRISTY PADDOCK ADVISORS, LLC</t>
  </si>
  <si>
    <t>CPA/CFO CONTRACT SERVICES AND MERGERS &amp; ACQUISTIONS</t>
  </si>
  <si>
    <t>CHRISTY PADDOCK</t>
  </si>
  <si>
    <t>(317)709-6689</t>
  </si>
  <si>
    <t>525 S. MERDIAN STREET, SUITE 1A4</t>
  </si>
  <si>
    <t>CHRISTY@CHRISTYPADDOCKADVISORS.COM</t>
  </si>
  <si>
    <t>EXPRESSIONS LLC</t>
  </si>
  <si>
    <t>CUSTOM SHIRTS AND APPAREL</t>
  </si>
  <si>
    <t>TAYLOR HOWARD</t>
  </si>
  <si>
    <t>317-777-8812</t>
  </si>
  <si>
    <t>12407 ROSEHAVEN DRIVE, INDIANAPOLIS, IN 46235</t>
  </si>
  <si>
    <t>EXPRESSIONSLLC92@GMAIL.COM</t>
  </si>
  <si>
    <t>KINSEY CHRISTIAN SECURITY, LLC</t>
  </si>
  <si>
    <t>SECURITY GUARD SERVICES AND PRIVATE INVESTIGATIONS</t>
  </si>
  <si>
    <t>KINSEY POOLE</t>
  </si>
  <si>
    <t>(317)297-5377</t>
  </si>
  <si>
    <t xml:space="preserve">2723 E 56TH ST </t>
  </si>
  <si>
    <t>SECUREWITHKINSEY@GMAIL.COM</t>
  </si>
  <si>
    <t>COZY, LLC  DBA COZY LIFESTYLE INTERIORS</t>
  </si>
  <si>
    <t>FULL SERVICE GENERAL CONSTRUCTION OF RESIDENTIAL AND LIGHT COMMERCIAL REMODELING INCLUDING DESIGN, PROCUREMENT, DELIVERY, AND ASSEMBLY</t>
  </si>
  <si>
    <t>HOPE HAMPTON</t>
  </si>
  <si>
    <t>(646)464-2993</t>
  </si>
  <si>
    <t xml:space="preserve">3245 N PENNSYLVANIA ST </t>
  </si>
  <si>
    <t>hopehampton@cozylifestyleinteriors.com</t>
  </si>
  <si>
    <t>KENNETH A SEBREE &amp; ASSOCIATES DBA SEBREE ARCHITECTS, INC</t>
  </si>
  <si>
    <t>ARCHITECTURAL DESIGN &amp; DEVELOPMENT, ENGINEERING, INTERIOR DESIGN, RESTORATION AND ARCHITECTURAL SERVICES</t>
  </si>
  <si>
    <t>KIM SANTOS</t>
  </si>
  <si>
    <t>(317)272-7800</t>
  </si>
  <si>
    <t>97 DOVER STREET, SUITE 400</t>
  </si>
  <si>
    <t>KIM@SEBREEARCHITECTS.COM</t>
  </si>
  <si>
    <t>PROTECTION PLUS, INC.</t>
  </si>
  <si>
    <t>SECURITY &amp; RELATED SERVICES</t>
  </si>
  <si>
    <t>MARIE ANN STANLEY</t>
  </si>
  <si>
    <t>(317)244-7569</t>
  </si>
  <si>
    <t>2345 S. LYNHURST DR, #200</t>
  </si>
  <si>
    <t>lloydstan@msn.com</t>
  </si>
  <si>
    <t>CREATIVE OFFICE SOLUTIONS LLC</t>
  </si>
  <si>
    <t>BUSINESS FURNITURE ACQUISTION, ASSEMBLY, &amp; INSTALLATION AND INTERIOR DESIGN SERVICES</t>
  </si>
  <si>
    <t>ANTHONY TYRONE WILSON</t>
  </si>
  <si>
    <t>(317) 716-9139</t>
  </si>
  <si>
    <t>2126 NORTH MERIDIAN SUITE 200</t>
  </si>
  <si>
    <t>WILSONANTHONY244@YAHOO.COM</t>
  </si>
  <si>
    <t xml:space="preserve">PEREZ CONCEPTS </t>
  </si>
  <si>
    <t>INTERIOR FINISHES, REHAB AND RELATED SERVICES</t>
  </si>
  <si>
    <t>JORGE PEREZ</t>
  </si>
  <si>
    <t>(317)354-3527</t>
  </si>
  <si>
    <t>5068 HODSON DR.</t>
  </si>
  <si>
    <t>JORGEPEREZ.CONCEPTS@GMAIL.COM</t>
  </si>
  <si>
    <t>TITAN ASSOCIATES, INC DBA A. G. MAAS COMPANY</t>
  </si>
  <si>
    <t>SUPPLIER: INDUSTRIAL CLEANING SUPPLIES &amp; PROCUREMENT, JANITORIAL EQUIPMENT, SUPPLIES &amp; CLEANERS, SNOW MELT, RUGS &amp; MATS PAPER PRODUCTS, RESTROOM PARTITIONS AND OUTDOOR DURNITURE, FIRE EXTINGISHERS AND RELATED PRODUCTS</t>
  </si>
  <si>
    <t>CINDY SCHUM</t>
  </si>
  <si>
    <t>(317)632-8315</t>
  </si>
  <si>
    <t>8402 E 33RD ST</t>
  </si>
  <si>
    <t>CINDY@AGMAAS.COM</t>
  </si>
  <si>
    <t>CLARK SAFETY, INC.</t>
  </si>
  <si>
    <t>SUPPLIER: SAFETY &amp; CLEANING PRODUCTS, AND ALKALINE BATTERIES. BROKER: ICEMELT AND RELATED MATERIAL, OFFICE SUPPLIES, OFFICE FURNITURE, TOOLS &amp; GENERAL MACHINERY</t>
  </si>
  <si>
    <t>KAREN CLARK</t>
  </si>
  <si>
    <t>(317)884-1023</t>
  </si>
  <si>
    <t>886 N. ST RD 135, SUITE E</t>
  </si>
  <si>
    <t>karen@clarksafety.net</t>
  </si>
  <si>
    <t>317-885-7346</t>
  </si>
  <si>
    <t>EILTS CONSULTING SERVICES, INC.</t>
  </si>
  <si>
    <t>ENGINEERING SERVICES, STORMWATER &amp; EROSION CONTROL MANAGEMENT AND FIELD OFFICE CONSULTING</t>
  </si>
  <si>
    <t>LORI RUSHIN</t>
  </si>
  <si>
    <t>(317)535-6174</t>
  </si>
  <si>
    <t>4237 W. STONES CROSSING ROAD</t>
  </si>
  <si>
    <t>EILTSCONSULTING@GMAIL.COM</t>
  </si>
  <si>
    <t>317-535-6174</t>
  </si>
  <si>
    <t>ASAP COURIER &amp; DELIVERY SERVICES, INC.</t>
  </si>
  <si>
    <t>COURIER SERVICES AND LOGISTICS</t>
  </si>
  <si>
    <t>BRYAN PINNER</t>
  </si>
  <si>
    <t>(317)283-1885</t>
  </si>
  <si>
    <t>P.O. BOX 1167 
INDIANAPOLIS, IN 46206</t>
  </si>
  <si>
    <t>PINNER.BRYAN@YAHOO.COM</t>
  </si>
  <si>
    <t>NEW LIFE PROJECTS, LLC</t>
  </si>
  <si>
    <t>DRYWALL INSTALLATIONS, PAINTING, WALL COVERING, FLOORING AND TRAFFIC LANE PAINTING OF PARKING LOTS</t>
  </si>
  <si>
    <t>MARCUS HOLDER</t>
  </si>
  <si>
    <t>(317)500-1074</t>
  </si>
  <si>
    <t>4469 N. BOLTON AVE</t>
  </si>
  <si>
    <t>NEWLIFEPROJECTS333@GMAIL.COM</t>
  </si>
  <si>
    <t>J BIFFLE COUNSELING, LLC</t>
  </si>
  <si>
    <t>VIRTUAL MENTAL HEALTH COUNSELING SERVICES</t>
  </si>
  <si>
    <t>JULIE BIFFLE</t>
  </si>
  <si>
    <t>(317)678-0891</t>
  </si>
  <si>
    <t>15551 OLD POND CIRCLE</t>
  </si>
  <si>
    <t>BIFFMHCOUNSELOR@GMAIL.COM</t>
  </si>
  <si>
    <t>NORTHPOINTE ENGINEERING AND SURVEYING, INC</t>
  </si>
  <si>
    <t>PROFESSIONAL ENGINEERING AND SURVEYING SERVICES</t>
  </si>
  <si>
    <t>DONNA SMITHERS</t>
  </si>
  <si>
    <t>(317)721-0031</t>
  </si>
  <si>
    <t>6125 SOUTH EAST STREET SUITE B</t>
  </si>
  <si>
    <t>DONNA@NPESINDY.COM</t>
  </si>
  <si>
    <t>VETGLOBAL, LLC</t>
  </si>
  <si>
    <t>SERVICE: FACILITIES SUPPORT SERVICES, DISTRIBUTION &amp; LOGISTICS, LOCAL GENERAL FREIGHT TRUCKING, AND AMBULATORY HEALTH CARE SERVICES. BROKER: WHOLESALES OF MEDICAL, DENTAL, AND HOSPITAL EQUIPMENT &amp; SUPPLIES</t>
  </si>
  <si>
    <t>JUDE MOMODU</t>
  </si>
  <si>
    <t>(765)230-6005</t>
  </si>
  <si>
    <t>3737 N MERIDIAN STREET SUITE 501</t>
  </si>
  <si>
    <t>JMOMODU@GMAIL.COM</t>
  </si>
  <si>
    <t>CREATIVE BUSINESS ENTERPRISES, LLC</t>
  </si>
  <si>
    <t>SMALL BUSINESS &amp; MANAGEMENT CONSULTING, PROPERTY MANAGEMENT, HR, ADMINISTRATIVE AND QUALITY CONTROL SERVICES.</t>
  </si>
  <si>
    <t>LA KEISHA JACKSON</t>
  </si>
  <si>
    <t>(317)649-1789</t>
  </si>
  <si>
    <t>PO BOX 26856
INDIANAPOLIS, IN 46239</t>
  </si>
  <si>
    <t>CBELLE01@GMAIL.COM</t>
  </si>
  <si>
    <t>WINTHROP, LLC: INNOVTION, SOLUTIONS, &amp; HIGH-TECH (WISH)</t>
  </si>
  <si>
    <t>IT CONSULTING SERVICE, SOFTWARE DEVELOPMENT, BUSINESS CONSULTING, E-COMMERCE, SALES &amp; CONSULTING OF RETAIL GOODS &amp; SERVICE</t>
  </si>
  <si>
    <t>LEROY ROBINSON</t>
  </si>
  <si>
    <t>7836 SANTANA CIRCLE</t>
  </si>
  <si>
    <t>LEROYROBINSON@WINTHROPTECH.COM</t>
  </si>
  <si>
    <t>E SQUARED ENTERTAINMENT, LLC</t>
  </si>
  <si>
    <t>CONSULTING FOR ENTERTAINMENT &amp; ARTIST MANAGEMENT DESTINATION MANAGEMENT, EVENT PLANNING, MARKETING &amp; PROMOTIONS.</t>
  </si>
  <si>
    <t>ERICA L. WILLIAMS</t>
  </si>
  <si>
    <t>(317)435-6959</t>
  </si>
  <si>
    <t>P.O BOX 681556 
INDIANAPOLIS, IN 46268</t>
  </si>
  <si>
    <t>ERICA@E2ENT.NET</t>
  </si>
  <si>
    <t>CERTUS PARTNERS, LLC</t>
  </si>
  <si>
    <t>RESIDENTIAL AND COMMERCIAL LIGHT CONSTRUCTION: PAINTING; DRYWALL HANG &amp; FINISH; METAL FRAMING; ACOUSTIC CEILING SYSTEMS; INSULATION &amp; DOOR INSTALL; FRP INSTALL</t>
  </si>
  <si>
    <t>JAY RAMIREZ</t>
  </si>
  <si>
    <t>(317)681-9037</t>
  </si>
  <si>
    <t>6807 FALLEN LEAF DR</t>
  </si>
  <si>
    <t>WHITESTOWN</t>
  </si>
  <si>
    <t>46075</t>
  </si>
  <si>
    <t>CERTUSPARTNERS@GMAIL.COM</t>
  </si>
  <si>
    <t>IT TRANSFORMERS, dba METAMOR SYSTEMS</t>
  </si>
  <si>
    <t>ENVIRONMENTAL &amp; CONSTRUCTION ENGINEERING, REMEDIATION, COMPUTER TELECOMMUNICATIONS AND MEDIA.</t>
  </si>
  <si>
    <t>BALA KRISHNAMURTHY</t>
  </si>
  <si>
    <t>(317)567-3905</t>
  </si>
  <si>
    <t>11495 N PENNSYLVANIA ST SUITE #140</t>
  </si>
  <si>
    <t>BALA@METAMORSYS.COM</t>
  </si>
  <si>
    <t>A.C.T. SERVICES, INC.</t>
  </si>
  <si>
    <t xml:space="preserve">ACCOUNTING, BOOKKEEPING, CONSULTING, AND TAXES </t>
  </si>
  <si>
    <t>TINA L. MOE</t>
  </si>
  <si>
    <t>(317)280-2277</t>
  </si>
  <si>
    <t>5601 W 74TH STREET</t>
  </si>
  <si>
    <t>TINA@ACTSERVICES-INC.COM</t>
  </si>
  <si>
    <t>317-280-2283</t>
  </si>
  <si>
    <t>YAMASAKI ERM SOLUTIONS, LLC</t>
  </si>
  <si>
    <t>ENTERPRISE RISK MANAGEMENT, RISK MANAGEMENT, RISK MANAGEMENT POLICIES &amp; WORKSHOPS AND STRATEGIC SWOT ANALYSIS &amp; STRATEGY</t>
  </si>
  <si>
    <t>VICTORIA (VICKI) YAMASAKI</t>
  </si>
  <si>
    <t>317-313-0255</t>
  </si>
  <si>
    <t>12958 ANDOVER DRIVE</t>
  </si>
  <si>
    <t>VYAMASAKIERM@GMAIL.COM</t>
  </si>
  <si>
    <t>TOLER STREET SWEEPING, LLC</t>
  </si>
  <si>
    <t>ROAD SURFACE SWEEPING AND RELATED SERVICES.</t>
  </si>
  <si>
    <t>ELIZABETH TOLER</t>
  </si>
  <si>
    <t>(812)573-3906</t>
  </si>
  <si>
    <t>3520 N HOLLOW RUN CIR APT 433</t>
  </si>
  <si>
    <t>TOLERSTREETSWEEPING@GMAIL.COM</t>
  </si>
  <si>
    <t>ASIAN AMERICAN TODAY LLC</t>
  </si>
  <si>
    <t xml:space="preserve">LANGUAGE TRANSLATION (BETWEEN ENGLISH AND CHINESE) TO INCLUDE BUSINESS APPLICATION SERVICES; ADMINISTRATIVE SUPPORT FOR CHINESE VISA APPLICATION AND RELATED SERVICES </t>
  </si>
  <si>
    <t>WEI-HUA LEE</t>
  </si>
  <si>
    <t>(317)213-5825</t>
  </si>
  <si>
    <t>8140 BOUNTY CT</t>
  </si>
  <si>
    <t>WHLEE@IUPUI.EDU</t>
  </si>
  <si>
    <t>ON TO THE NEXT ONE CONSULTING, LLC DBA DEONDRA WARDELLE</t>
  </si>
  <si>
    <t>CONSULTING SERVICES: EXECUTIVE LEADERSHIP COACHING, STRATEGIC PLANNING, LEAN METHODOLOGIES, DIVERSITY EQUITY INCLUSION &amp; ACCESSIBILITY  COACHING KEYNOTE SPEAKING AND WORKSHOP FACILITATION</t>
  </si>
  <si>
    <t>DEONDRA WARDELLE</t>
  </si>
  <si>
    <t>(317)561-0071</t>
  </si>
  <si>
    <t>838 N DELAWARE STREET SUITE 19 #1071</t>
  </si>
  <si>
    <t>INFO@DEONDRAWARDELLE.COM</t>
  </si>
  <si>
    <t>MANAGED SYSTEM SOLUTIONS, LLC</t>
  </si>
  <si>
    <t>IT CONSULTING IN: MANAGED SYSTEM; SECURITY SERVICES; BACKUP &amp; DISASTER RECOVERY</t>
  </si>
  <si>
    <t xml:space="preserve">RABIA KHAN </t>
  </si>
  <si>
    <t>(317)697-9128</t>
  </si>
  <si>
    <t>12408 GASKIN WAY</t>
  </si>
  <si>
    <t>RKHAN@MANAGEMYSYSTEM.COM</t>
  </si>
  <si>
    <t>CAMACHO EQUIPMENT &amp; JANITORIAL SUPPLY, INC.</t>
  </si>
  <si>
    <t xml:space="preserve">CLEANING SUPPLIES AND JANITORIAL CLEANING COMPANY </t>
  </si>
  <si>
    <t>JESSE CAMACHO</t>
  </si>
  <si>
    <t>(317)891-1736</t>
  </si>
  <si>
    <t>PO BOX 36887, INDIANAPOLIS, IN 46236</t>
  </si>
  <si>
    <t>camacho@camachojanitorial.com</t>
  </si>
  <si>
    <t>GERRON CARPET &amp; FLOOR CARE SERVICES, LLC</t>
  </si>
  <si>
    <t>COMMERCIAL RESIDENTIAL CARPET AND FLOOR CARE</t>
  </si>
  <si>
    <t>REGGIE L GERRON</t>
  </si>
  <si>
    <t>(317)523-9902</t>
  </si>
  <si>
    <t>PGF CARPET CARE, INC DBA PGF CARPET AND FLOOR CARE, INC</t>
  </si>
  <si>
    <t xml:space="preserve">ALL FLOOR TYPES AND UPHOLSTERY: CARE, DEODORIZING, CLEANING SANITIZING, AND DISINFECTING. COMMERCIAL AND RESIDENTIAL ]. </t>
  </si>
  <si>
    <t>TAWONIA TAYLOR</t>
  </si>
  <si>
    <t>(317)631-6475</t>
  </si>
  <si>
    <t>1451 N. BELLEVIEW PLACE</t>
  </si>
  <si>
    <t>INFO@PGFCARPETANDFLOORCARE.COM</t>
  </si>
  <si>
    <t>GREEN LOOP MARKETING LLC</t>
  </si>
  <si>
    <t>MARKETING &amp; PROJECT MANAGEMENT AND RELATED SERVICES</t>
  </si>
  <si>
    <t>MELANIE ALLEN</t>
  </si>
  <si>
    <t>(317)438-0548</t>
  </si>
  <si>
    <t>433 N CAPITOL AVE STE. 100
INDIANAPOLIS, IN 46204</t>
  </si>
  <si>
    <t>MELANIE@GREENLOOPMKTG.COM</t>
  </si>
  <si>
    <t>NORWOOD &amp; CO., LLC</t>
  </si>
  <si>
    <t>DARIUS NORWOOD</t>
  </si>
  <si>
    <t>(309)258-9080</t>
  </si>
  <si>
    <t>4329 WILD TURKEY DR</t>
  </si>
  <si>
    <t>DARIUS@NORWOODANDCO.COM</t>
  </si>
  <si>
    <t>RECREATION INSITES, LLC</t>
  </si>
  <si>
    <t>PLAYGROUND CONSTRUCTION AND EQUIPMENT INSTALLATION SERVICE</t>
  </si>
  <si>
    <t>MELISSA GUFFEY</t>
  </si>
  <si>
    <t>317-578-0588</t>
  </si>
  <si>
    <t>12237 WESTMORLAND DRIVE​</t>
  </si>
  <si>
    <t>MELISSAG@RECREATIONINSITES.COM</t>
  </si>
  <si>
    <t>GARCIA PAINTING PRO LLC</t>
  </si>
  <si>
    <t>SPECIALIZING IN PAINTING SERVICES</t>
  </si>
  <si>
    <t>LUIS ALVARENDA GARCIA</t>
  </si>
  <si>
    <t>(317)737-6277</t>
  </si>
  <si>
    <t>401 RICHIE AVE</t>
  </si>
  <si>
    <t>GARCIAPAINTINGPRO@GMAIL.COM</t>
  </si>
  <si>
    <t>CMK REAL ESTATE SERVICES, LLC</t>
  </si>
  <si>
    <t>REAL ESTATE BROKERAGE SERVICES</t>
  </si>
  <si>
    <t>CHRISTIE KUEHL</t>
  </si>
  <si>
    <t>(317)517-6406</t>
  </si>
  <si>
    <t>17520 DARTOWN RD #250
WESTFIELD, IN 46074</t>
  </si>
  <si>
    <t>CMKUEHL@CMKRES.COM</t>
  </si>
  <si>
    <t>PERPETUAL TECHNOLOGIES, INC.</t>
  </si>
  <si>
    <t>DATA PROCESSING, HOSTING, COMPUTER PROGRAMMING SERVICES, IT CONSULTING AND OTHER IT RELATED SERVICES. NAICS CODE: 518210, 541511, 541512, 541519, 541611, 541618, 541690</t>
  </si>
  <si>
    <t>AMY REEVES</t>
  </si>
  <si>
    <t>(317)824-0393</t>
  </si>
  <si>
    <t>5649 LEE ROAD, STE 1</t>
  </si>
  <si>
    <t>AMY.REEVES@PTI.NET</t>
  </si>
  <si>
    <t>MOLINA CONCRETE CONSTRUCTION INC</t>
  </si>
  <si>
    <t>COMMERCIAL &amp; INDUSTRIAL SITE CONCRETE, FOUNDATIONS, SLABS, DRIVEWAYS, CURBS AND PATIOS</t>
  </si>
  <si>
    <t>DONNA WEST</t>
  </si>
  <si>
    <t>317-480-4286</t>
  </si>
  <si>
    <t>390 N MADISON AVE #100</t>
  </si>
  <si>
    <t>DONNA@MOLINACONCRETE.COM</t>
  </si>
  <si>
    <t>GO-KO, INC.</t>
  </si>
  <si>
    <t>TRANSPORTATION (36 SEMI TRUCKS)</t>
  </si>
  <si>
    <t>THERESA FORD</t>
  </si>
  <si>
    <t>317-787-4285</t>
  </si>
  <si>
    <t>1644 W EDGEWOOD AVE, SUITE D</t>
  </si>
  <si>
    <t>ADMIN@GOKOINC.COM</t>
  </si>
  <si>
    <t>LEMAK LLC (LEMAK LUBRICANTS)</t>
  </si>
  <si>
    <t>BROKER: INDUSTRIAL LUBRICANTS, FUELS, SPECIALTY AND CHEMICALS. SERVICES:CHEMICAL MANAGEMENT, REPACKAGING SOLUTIONS, LEAN SIX SIGMA CONSULTING, OIL ANALYSIS, AND TECHNICAL SUPPORT</t>
  </si>
  <si>
    <t>ELIZABETH REYNOLDS</t>
  </si>
  <si>
    <t>(260)906-6433</t>
  </si>
  <si>
    <t>PO BOX 1381
NOBLESVILLE, IN 46061</t>
  </si>
  <si>
    <t>BETH@LEMAKLLC.COM</t>
  </si>
  <si>
    <t>FIRST PHASE STRATEGIES</t>
  </si>
  <si>
    <t>RESIDENTIAL MULTI-FAMILY RELOCATION SPECIALISTS.</t>
  </si>
  <si>
    <t>DANIELLE SMITH</t>
  </si>
  <si>
    <t>(317)559-2883</t>
  </si>
  <si>
    <t>1824 YANDES ST.</t>
  </si>
  <si>
    <t>DANI@FIRSTPHASESTRATEGIES.COM</t>
  </si>
  <si>
    <t>REPUBLIC FIRST NATIONAL CORPORATION</t>
  </si>
  <si>
    <t>PUBLIC AND COMMERICA LEASE/ PURCHASE FINACING OF MUNICIPALITIES, VOLUNTERR FIRE DEPARTMENTS, AND FIRST REPSONDERS EQUIPMENT.</t>
  </si>
  <si>
    <t>LAURA THOMSON</t>
  </si>
  <si>
    <t>(800)700-7878</t>
  </si>
  <si>
    <t>2525 WEST STATE ROAD 114, ROCHESTER, IN 46975</t>
  </si>
  <si>
    <t>ROCHESTER</t>
  </si>
  <si>
    <t>46975</t>
  </si>
  <si>
    <t>CHERYL@RFNONLINE.COM</t>
  </si>
  <si>
    <t>WITH INTEGRITY ENTERPRISE SERVICES CORP</t>
  </si>
  <si>
    <t>COMMERICAL CLEANING AND JANITORIAL SERVICES</t>
  </si>
  <si>
    <t>JOHN E DEARMAN</t>
  </si>
  <si>
    <t>(317)903-7099</t>
  </si>
  <si>
    <t>10232 SOARING HEIGHTS CIRCLE</t>
  </si>
  <si>
    <t>DEARMAN@INTEGRITYENTERPRISESSERVICES.COM</t>
  </si>
  <si>
    <t>COLLABO CREATIVE LLC</t>
  </si>
  <si>
    <t>FOCUS GROUP FACILITATION RELATED TO CUSTOMER EXPERIENCES AND PERSPECTIVES.</t>
  </si>
  <si>
    <t>TERRI WADA</t>
  </si>
  <si>
    <t>(317)721-9055</t>
  </si>
  <si>
    <t>1510 N. MERIDIAN STREET</t>
  </si>
  <si>
    <t>TERRI@COLLABOCREATIVE.COM</t>
  </si>
  <si>
    <t>JTPR, INC</t>
  </si>
  <si>
    <t>PUBLIC &amp; MEDIA RELATIONS, WRITING SERVICES, CRISIS COMMUNICATION SERVICES, PUBLIC EDUCATION AND OUTREACH, COMMUNICATIONS, CONSULTING SERVICES, MARKETING AND RELATED SERVICES.</t>
  </si>
  <si>
    <t>JENNIFER SCHMITS THOMAS</t>
  </si>
  <si>
    <t>(317)441-2487</t>
  </si>
  <si>
    <t>PO BOX 20783</t>
  </si>
  <si>
    <t>JEN@JTPRINC.COM</t>
  </si>
  <si>
    <t>CORGROUP, LLC</t>
  </si>
  <si>
    <t>CONSTRUCTION MANAGEMENT, SITE PREPARATION, AND DRILLING</t>
  </si>
  <si>
    <t>STEPHEN L. CORBITT</t>
  </si>
  <si>
    <t>317-441-7835</t>
  </si>
  <si>
    <t>8739 CASTLE PARK DR SUITE B</t>
  </si>
  <si>
    <t>SCORBITT@CORGROUP.US</t>
  </si>
  <si>
    <t>INCORRIGIBLE LLC</t>
  </si>
  <si>
    <t>CRIMINAL &amp; BLUE COLLAR INVESTIGATIONS, I.T. &amp; SECURITY CONSULTING AND NETWORK SECURITY NAICS CODES: 561611, 561612</t>
  </si>
  <si>
    <t>ANTHONY DEWAYNE JOHNSON</t>
  </si>
  <si>
    <t>765-602-1622</t>
  </si>
  <si>
    <t>5324 KRISTEN PLACE</t>
  </si>
  <si>
    <t>46017</t>
  </si>
  <si>
    <t>TONYDJOHNSON@HOTMAIL.COM</t>
  </si>
  <si>
    <t>FORCE TECHNOLOGY SOLUTIONS LLC</t>
  </si>
  <si>
    <t>INTEGRATED AUDIO, VIDEO, LIGHTING, AND BROADCASTING DESIGN, INFRASTRUCTURE, AND INSTALLATIONS.</t>
  </si>
  <si>
    <t>JENNIFER FAGER</t>
  </si>
  <si>
    <t>(317)586-2844</t>
  </si>
  <si>
    <t>6097 WEST 400 NORTH, SUITE C</t>
  </si>
  <si>
    <t>JENNIEFAGER@FORCE.TECH</t>
  </si>
  <si>
    <t>DAVIS &amp; ASSOCIATES, INC</t>
  </si>
  <si>
    <t>CONSTRUCTION MANAGEMENT AND GENERAL CONSTRUCTION SERVICES</t>
  </si>
  <si>
    <t>GARY DAVIS</t>
  </si>
  <si>
    <t>(317)263-9947</t>
  </si>
  <si>
    <t>2852 N. WEBSTER AVENUE</t>
  </si>
  <si>
    <t>gary@davisassocindy.com</t>
  </si>
  <si>
    <t>317-238-9209</t>
  </si>
  <si>
    <t>TRU YOU LLC DBA SONAL SHETH ZAWAHRI</t>
  </si>
  <si>
    <t>PROFESSIONAL MANAGEMENT &amp; DEVELOPMENT, COUSELLING &amp; INSTRUCTION IN THE STEM &amp; EDUCATION INDUSTRIES</t>
  </si>
  <si>
    <t>SONAL SHETH ZAWAHRI</t>
  </si>
  <si>
    <t>(317)430-1574</t>
  </si>
  <si>
    <t>9680 CONIFER CT</t>
  </si>
  <si>
    <t>SONALSHETHZAWAHRI@GMAIL.COM</t>
  </si>
  <si>
    <t>FYDEA, LLC</t>
  </si>
  <si>
    <t>ROOFING, CONCRETE, MASONRY, METAL FARICATION AND PROJECT MANAGEMENT. NAICS CODES: 236115, 236116, 236118, 236210, 236220, 238110, 238120, 238140, 238,160,238170, 238190</t>
  </si>
  <si>
    <t>J.D. MICHAEL GLASSBURN</t>
  </si>
  <si>
    <t>(812)917-0097</t>
  </si>
  <si>
    <t>1674 EAST DAVIS DRIVE</t>
  </si>
  <si>
    <t>TERRE HAUTE</t>
  </si>
  <si>
    <t>47802</t>
  </si>
  <si>
    <t>MGLASSBURN@FYDEA.COM</t>
  </si>
  <si>
    <t>SAIPRO SYSTEMS LLC</t>
  </si>
  <si>
    <t>COMPUTER PROGRAMMING, SOFTWARE, WEB, &amp; DATABASE DEVELOPMENT, QA TESTING, PRODUCTION SYSTEMS AND CLOUD SUPPORT</t>
  </si>
  <si>
    <t>PADMANABHA REDDY POTHIREDDY</t>
  </si>
  <si>
    <t>(317) 222-1048 Office 317-603-0270 Personal</t>
  </si>
  <si>
    <t>14384 CHARIOTS WHISPER DRIVE</t>
  </si>
  <si>
    <t>REDDY@SAIPROS.COM</t>
  </si>
  <si>
    <t>DKH ENTERPRISES, LLC DBA HILL ACADEMY OF MARTIAL ARTS</t>
  </si>
  <si>
    <t>MARTIAL ARTS TRAINING (3RD DEGREE BLACKBELT)</t>
  </si>
  <si>
    <t>DUSHAWNTA' HILL</t>
  </si>
  <si>
    <t>(219)779-2149</t>
  </si>
  <si>
    <t>817 DAYBREAK DRIVE</t>
  </si>
  <si>
    <t>HAMAKARATE@SBCGLOBAL.NET</t>
  </si>
  <si>
    <t>TELAMON CORPORATION</t>
  </si>
  <si>
    <t>TELECOMMUNICATION PRODUCTS SALES &amp; SERVICE</t>
  </si>
  <si>
    <t>CARMEN HENDRIXSON</t>
  </si>
  <si>
    <t>317-818-6822</t>
  </si>
  <si>
    <t>1000 EAST 116TH STREET</t>
  </si>
  <si>
    <t>CARMEN.HENDRIXSON@TELAMON.COM</t>
  </si>
  <si>
    <t>STUART'S ENTERPRISES LLC DBA STUART'S MOVING AND STORAGE</t>
  </si>
  <si>
    <t>MOVING, STORAGE, AND MOVING SUPPLIES</t>
  </si>
  <si>
    <t>KATHERINE KATZ</t>
  </si>
  <si>
    <t>317-924-0505</t>
  </si>
  <si>
    <t>2058 DR MARTIN LUTHER KING JR ST</t>
  </si>
  <si>
    <t>KATIE@STUARTSMOVING.COM</t>
  </si>
  <si>
    <t>MET CONSTRUCTION, LLC</t>
  </si>
  <si>
    <t>COMMERCIAL &amp; RESIDENTIAL HOME REMODELING &amp; REPAIR</t>
  </si>
  <si>
    <t>TONIA S MILLER</t>
  </si>
  <si>
    <t>317-828-2376</t>
  </si>
  <si>
    <t>7811 TEEL WAY</t>
  </si>
  <si>
    <t>TONIA.MILLER@METCONSTRUCTIONLLC.COM</t>
  </si>
  <si>
    <t>LYLES CONSTRUCTION INC</t>
  </si>
  <si>
    <t>SEPTIC DESIGN &amp; INSTALLATION SEWER INSTALLATION GENERAL CONSTRUCTION CONCRETE DRAINAGE AND WATER MANAGEMENT</t>
  </si>
  <si>
    <t>JENNIFER BOWERS</t>
  </si>
  <si>
    <t>812-620-9442</t>
  </si>
  <si>
    <t>861 W LAKE JOHN HAY ROAD</t>
  </si>
  <si>
    <t>SALEM</t>
  </si>
  <si>
    <t>47167</t>
  </si>
  <si>
    <t>JENNIFER@LYLESCONSTRUCTIONINC.COM</t>
  </si>
  <si>
    <t>DESIGN THE SKY LLC, DBA RADBOT VIDEO</t>
  </si>
  <si>
    <t>COMMERCIAL PHOTOGRAPHY, MOTION PICTURE &amp; VIDEO PRODUCTION, MARKETING &amp; CONSULTING SERVICES. LICENSED DRONE OPERATOR SERVICES.</t>
  </si>
  <si>
    <t>SARA JONES</t>
  </si>
  <si>
    <t>(317)660-1636</t>
  </si>
  <si>
    <t xml:space="preserve">5085 KINGSLEY DRIVE 
</t>
  </si>
  <si>
    <t>SARA@DESIGNTHESKY.COM</t>
  </si>
  <si>
    <t>ENNEKING PRESSURE CLEANING, INC</t>
  </si>
  <si>
    <t>COMMERCIAL PRESSURE CLEANING &amp; SEALING: BRICK, BLOCK, STONE, &amp; CONCRETE. SANDBLASTING &amp; PATCHING. MASONRY AND CONCRETE CLEANING, SEALING, RESTORATION. POLYMERIC CONCRETE &amp; EPOXY SEALING, AND BRIDGE BEAM PAINTING.</t>
  </si>
  <si>
    <t>ASHLEY B. ENNEKING</t>
  </si>
  <si>
    <t>(812)212-6489</t>
  </si>
  <si>
    <t>7639 NORTH COUNTY ROAD 200 EAST</t>
  </si>
  <si>
    <t>OSGOOD</t>
  </si>
  <si>
    <t>47037</t>
  </si>
  <si>
    <t>ASHLEY@ENNEKINGPC.COM</t>
  </si>
  <si>
    <t>CROSS ROADS PUBLIC AFFAIRS, LLC</t>
  </si>
  <si>
    <t>LOBBYING, STRATEGIC COMMUNICATIONS, COALITION BUILDING/VALIDATION, GRASSROOTS ORGANIZING, POLICY, AND RESEARCH.</t>
  </si>
  <si>
    <t>TIM BROWN</t>
  </si>
  <si>
    <t>(317)490-1120</t>
  </si>
  <si>
    <t>1627 ORCHESTRA WAY
INDIANAPOLIS, IN 46231</t>
  </si>
  <si>
    <t>TBROWN@CROSSROADSPUBLICAFFAIRS.COM</t>
  </si>
  <si>
    <t>STRONG HANDS SERVICES LAWN CARE &amp; REMOVAL ENTERPRISES, LLC</t>
  </si>
  <si>
    <t>RESIDENTIAL AND LIGHT COMMERCIAL LAWN CARE, JANITORIAL, AND SNOW REMOVAL SERVICES</t>
  </si>
  <si>
    <t>THEAOTTIS GARRETT</t>
  </si>
  <si>
    <t>(317)426-2592</t>
  </si>
  <si>
    <t>3656 W 16TH STREET</t>
  </si>
  <si>
    <t>STRONGHANDSSERVICES@GMAIL.COM</t>
  </si>
  <si>
    <t>INDY'S PAINTING, LLC</t>
  </si>
  <si>
    <t>COMMERICIAL PAINTING &amp; CONSTRUCTION FINISHING</t>
  </si>
  <si>
    <t>MARIA ROSANA MESTRE RAMIREZ</t>
  </si>
  <si>
    <t>2845 GIBBERT LANE</t>
  </si>
  <si>
    <t>INDYSBUILDERS@GMAIL.COM</t>
  </si>
  <si>
    <t>TEAM CRUISER CONVERSION CO. INC.</t>
  </si>
  <si>
    <t>NEW TRUCK BODIES, TO INCLUDE: MODIFICATIONS &amp; ACCESSORIES</t>
  </si>
  <si>
    <t>CHRISTOPHER L. BARNEY</t>
  </si>
  <si>
    <t>PO BOX 78634</t>
  </si>
  <si>
    <t>CBARNEY@TEAMCRUISER.COM</t>
  </si>
  <si>
    <t>ALL AMERICAN EXPRESS SOLUTIONS LLC</t>
  </si>
  <si>
    <t>TRANSPORTATION RELATED SERVICES, BUILDING AND CONCRETE CONSTRUCTION NAICS CODES:  212312, 212321, 236220, 238110, 238910, 238990, 315990, 324110, 324199, 332994, 334510, 335999, 339113, 423210, 423420, 423430 (refer to cert letter for remaining codes)</t>
  </si>
  <si>
    <t>RUSTY WHEELER</t>
  </si>
  <si>
    <t>317-494-2231</t>
  </si>
  <si>
    <t>5101 DECATUR BLVD STE W</t>
  </si>
  <si>
    <t>GHANNAH@ALL-AMERICAN-SOLUTIONS.COM</t>
  </si>
  <si>
    <t>RELIABLE STAFFING, INC.</t>
  </si>
  <si>
    <t>PROVIDING EMPLOYMENT STAFFING &amp; RECRUITMENT SERVICES</t>
  </si>
  <si>
    <t>DEON ROWIE</t>
  </si>
  <si>
    <t>317-283-2794</t>
  </si>
  <si>
    <t>120 W WALNUT STREET</t>
  </si>
  <si>
    <t>drowie@reliable-staff.com</t>
  </si>
  <si>
    <t>TAYLOR INSURANCE &amp; RISK MANAGEMENT SERVICES, INC.</t>
  </si>
  <si>
    <t>INSURANCE UNDERWRITING AND RISK MANAGEMENT SERVICES</t>
  </si>
  <si>
    <t>RANDY TAYLOR</t>
  </si>
  <si>
    <t>317-713-6796</t>
  </si>
  <si>
    <t>8520 ALLISON POINT BLVD SUITE 220</t>
  </si>
  <si>
    <t>rtaylor@taylor-insurance-services.com</t>
  </si>
  <si>
    <t>CMG TRUCKING, INC</t>
  </si>
  <si>
    <t>TRUCKING &amp; HAULING SERVICE (41 VEHICLE CREDIT)</t>
  </si>
  <si>
    <t>SUMMER BALLARD</t>
  </si>
  <si>
    <t>(317)430-3106</t>
  </si>
  <si>
    <t>P O BOX 421245</t>
  </si>
  <si>
    <t>46242</t>
  </si>
  <si>
    <t>SUMMER@CMGTRUCKING.COM</t>
  </si>
  <si>
    <t>BROWN DESIGN &amp; WORKFLOW CREATIONS, LLC- DBA PMPHASE</t>
  </si>
  <si>
    <t>CONSTRUCTION/PROJECT MANAGER, DEVELOP &amp; IMPLEMENT TRAINING MATERIAL &amp; TOOLS, AND DESIGN TRAINING &amp; EDUCATIONAL PROGRAMS &amp; ENTREPRENEURIAL GUIDANCE</t>
  </si>
  <si>
    <t>INDIA BROWN</t>
  </si>
  <si>
    <t>(317)847-4953</t>
  </si>
  <si>
    <t>5358 OLD BARN DRIVE</t>
  </si>
  <si>
    <t>INDIABROWN@PMPHASE.COM</t>
  </si>
  <si>
    <t>SNF WRITING SOLUTIONS, LLC</t>
  </si>
  <si>
    <t>STRATEGIC BUSINESS PLANNING, PROGRAM DEVELOPMENT, GRANT WRITING, MANAGEMENT, REPORTING &amp; EVALUATION, AND STAFF DEVELOPMENT, TRAINING, &amp; COACHING</t>
  </si>
  <si>
    <t>STACY FITZSIMMONS</t>
  </si>
  <si>
    <t>317-809-5243</t>
  </si>
  <si>
    <t>PO BOX 7652
GREENWOOD, IN 46142</t>
  </si>
  <si>
    <t>STACY@SNFWRITINGSOLUTIONS.COM</t>
  </si>
  <si>
    <t>P.I.C.S. LLC</t>
  </si>
  <si>
    <t>CLEANING, SANITATION, AND JANITORIAL SERVICES</t>
  </si>
  <si>
    <t>LASHAUNNA BENTLEY</t>
  </si>
  <si>
    <t>317-945-8026</t>
  </si>
  <si>
    <t>4018 CATHERWOOD AVE</t>
  </si>
  <si>
    <t>PICSSLLC@GMAIL.COM</t>
  </si>
  <si>
    <t>WELL DONE MARKETING, INC</t>
  </si>
  <si>
    <t>FULL SERVICE ADVERTISING, PUBLIC RELATIONS, STRATEGIC RESEARCH, DIGITAL DEVELOPMENTS AND CREATIVE BRANDING.</t>
  </si>
  <si>
    <t>LISA VIELEE</t>
  </si>
  <si>
    <t>(317)624-1014</t>
  </si>
  <si>
    <t>1043 VIRGINIA AVE., SUITE 1A</t>
  </si>
  <si>
    <t>LISA@WELLDONEMARKETING.COM</t>
  </si>
  <si>
    <t>STEPPING STONE THERAPY CENTER LLC</t>
  </si>
  <si>
    <t>MENTAL HEALTH SERVICES</t>
  </si>
  <si>
    <t>JOYCELYN WILSON</t>
  </si>
  <si>
    <t>317-500-4266</t>
  </si>
  <si>
    <t>8038 HARSHAW DRIVE</t>
  </si>
  <si>
    <t>STEPPING_STONE@ATT.NET</t>
  </si>
  <si>
    <t>MOJO UP MARKETING + MEDIA, LLC</t>
  </si>
  <si>
    <t xml:space="preserve">MARKETING: ADVERTISING, PRINT, DIGITAL GRAPHIC DESIGN, WEBSITE BUILD, VIDEO PRODUCTION, MEDIA MANAGEMENT, BILLBOARDS, STRATEGY, SPEAKING. </t>
  </si>
  <si>
    <t>KATI HILL</t>
  </si>
  <si>
    <t>(317)809-8553</t>
  </si>
  <si>
    <t>8626 E. 116TH STREET, SUITE 200</t>
  </si>
  <si>
    <t>KATI@MOJOUP.COM</t>
  </si>
  <si>
    <t>RFS GROUP, LLC</t>
  </si>
  <si>
    <t>DISTRIBUTION OF CLEANING AND FACILITY SUPPLIES, JANITORIAL EQUIPMENT, RESTAURANT AND PERSONAL PAPER PRODUCTS</t>
  </si>
  <si>
    <t>KEVIN D. ROBINSON</t>
  </si>
  <si>
    <t>317-202-0913</t>
  </si>
  <si>
    <t>3910 INDUSTRIAL BLVD</t>
  </si>
  <si>
    <t>krobinson@rfsupplies.com</t>
  </si>
  <si>
    <t>AMERICAN DREAMLINER LOGISTICS &amp; TRANSPORTATION LLC</t>
  </si>
  <si>
    <t>GENERAL FREIGHT &amp; TRANSPORTATION LOGISTICS, AND TEMPERATURE CONTROLLED DELIVERY</t>
  </si>
  <si>
    <t>JUSTIN FENNESSEE</t>
  </si>
  <si>
    <t>(470)202-4373</t>
  </si>
  <si>
    <t>11164 CLEARSPRING WAY
INDIANAPOLIS, IN 46239</t>
  </si>
  <si>
    <t>INFO@DREAMLINERLOGISTICS.COM</t>
  </si>
  <si>
    <t>ROI MARKETING COMPANY DBA ROI MARKETING AND SAFETY</t>
  </si>
  <si>
    <t>MARKETING, ADVERTISING, GRAPHICS AND PROMOTIONAL ITEMS.- BROKER: IN-HOME TESTING KITS AND RELATED PPE ITEMS.</t>
  </si>
  <si>
    <t>ADELL MEANS</t>
  </si>
  <si>
    <t>(317)644-0797</t>
  </si>
  <si>
    <t>PO BOX 78092
INDIANAPOLIS, IN 46278</t>
  </si>
  <si>
    <t>PAYMENTS@ROIMARKETINGCOMPANY.COM</t>
  </si>
  <si>
    <t xml:space="preserve">LEE COMPUTERS, LLC DBA LEE INFINITE SLUTIONS </t>
  </si>
  <si>
    <t xml:space="preserve">INSTALL AND SERVICE OF INFORMATION TECHNOLOY EQUIPMENT </t>
  </si>
  <si>
    <t>CHARLES LEE</t>
  </si>
  <si>
    <t>317-457-2785</t>
  </si>
  <si>
    <t>5625 N. GERMAN CHURCH ST STE. 3075</t>
  </si>
  <si>
    <t>CHARLES@LEECOMP.NET</t>
  </si>
  <si>
    <t>FORESIGHT ENVIRONMENTAL SOLUTIONS LLC</t>
  </si>
  <si>
    <t>AIR/SURFACE FAR UV/222NM MITIGATION EQUIPMENT &amp; TECHNOLOGIES AGAINST HARMFUL BACTERIA AND VIRUSES</t>
  </si>
  <si>
    <t>JOHN K MORROW JR</t>
  </si>
  <si>
    <t>(317)910-5708</t>
  </si>
  <si>
    <t>133 W MARKET ST #129</t>
  </si>
  <si>
    <t>INFO@FES-UV.COM</t>
  </si>
  <si>
    <t>NXT BEYOND INC.</t>
  </si>
  <si>
    <t>FULL SERVICE INFORMATION TECHNOLOGY, CONSULTING, AND PROJECT MANAGEMENT, SOFTWARE DEVELOPMENT, DATABASE ADMINISTRATION, NETWORKING, CONTRACTING, AND RECRUITMENT SERVICES</t>
  </si>
  <si>
    <t>JOHN GARDNER</t>
  </si>
  <si>
    <t>317-389-5110</t>
  </si>
  <si>
    <t>3640 KATELYN LANE</t>
  </si>
  <si>
    <t>CORPORATE.OPS@NXTBEYOND.COM</t>
  </si>
  <si>
    <t>FREEBIRDS GENERAL CONTRACTING LLC</t>
  </si>
  <si>
    <t>RESIDENTIAL AND LIGHT COMMERCIAL GENERAL CONTRACTING AND CARPENTRY</t>
  </si>
  <si>
    <t>REGINALD M WILLIAMS SR.</t>
  </si>
  <si>
    <t>(217)597-2867</t>
  </si>
  <si>
    <t>6729 WEST STONEGATE</t>
  </si>
  <si>
    <t>FreebirdsGeneralContracting@gmail.com</t>
  </si>
  <si>
    <t>GREENE'S ROLL OFF SERVICES LLC</t>
  </si>
  <si>
    <t>SPECIALIZING IN NON-HAZARDOUS WASTE DISPOSAL AND COMPACTION; ROLL OFF DUMPSTER SERVICE</t>
  </si>
  <si>
    <t>TRACY EMBERTON</t>
  </si>
  <si>
    <t>317-800-2132</t>
  </si>
  <si>
    <t>2925 W MINNESTOA ST</t>
  </si>
  <si>
    <t>TERRI@GREENESROLLOFF.COM</t>
  </si>
  <si>
    <t>LAURA KOPETSKY TRI-AX, INC.</t>
  </si>
  <si>
    <t>TRUCKING &amp; HAULING; EXCAVATING-SITE PREPARATION (47 DUMP TRUCKS, 1 BOBCAT, 1 LOADER AND BACKHOE)</t>
  </si>
  <si>
    <t>AMIE MARTENS</t>
  </si>
  <si>
    <t>317-788-7825</t>
  </si>
  <si>
    <t>5320 S. BELMONT AVE</t>
  </si>
  <si>
    <t xml:space="preserve">AMIE@LAURAKOPETSKY.COM </t>
  </si>
  <si>
    <t>FINELINE GRAPHICS, INC DBA FINELINE PRINTING GROUP</t>
  </si>
  <si>
    <t>COMMERCIAL PRINTING AND RELATED SERVICES</t>
  </si>
  <si>
    <t>DANIELLE MILLER</t>
  </si>
  <si>
    <t>(317)872-4490</t>
  </si>
  <si>
    <t>8081 ZIONSVILLE ROAD</t>
  </si>
  <si>
    <t>DANIELLEM@FINELINEPRINTINGGROUP.COM</t>
  </si>
  <si>
    <t>317-870-4410</t>
  </si>
  <si>
    <t>REPRO GRAPHIX, INC.</t>
  </si>
  <si>
    <t>COMPLETE REPRODUCTION SERVICE &amp; DIGITAL IMAGING SERVICES</t>
  </si>
  <si>
    <t>JILL W. HALL</t>
  </si>
  <si>
    <t>317-637-3377</t>
  </si>
  <si>
    <t>PO BOX 44026
INDIANAPOLIS, IN 46244</t>
  </si>
  <si>
    <t>jhall@reprographix.com</t>
  </si>
  <si>
    <t>KBH PROJECT SERVICES LLC</t>
  </si>
  <si>
    <t>MAINTENANCE, REPAIR AND RELATED CONSULTING SERVICES; CONSTRUCTION CLEAN UP</t>
  </si>
  <si>
    <t>COMIESEE SAMPSON III</t>
  </si>
  <si>
    <t>317-523-0061</t>
  </si>
  <si>
    <t>13295 N ILLINOIS STREET, STE 137</t>
  </si>
  <si>
    <t>KBHPPS@GMAIL.COM</t>
  </si>
  <si>
    <t>ABACUS ENTERPRISES, INC</t>
  </si>
  <si>
    <t>PROCUREMENT SERVICES</t>
  </si>
  <si>
    <t>PATRICK A SHERMAN</t>
  </si>
  <si>
    <t>(317)881-6670</t>
  </si>
  <si>
    <t xml:space="preserve">609 TREYBOURNE DR SUITE A </t>
  </si>
  <si>
    <t>PSHERMAN@COMPASSPOINTECPAS.COM</t>
  </si>
  <si>
    <t>HOPE HAVEN PSYCHOLOGICAL RESOURCE LLC</t>
  </si>
  <si>
    <t>PSYCHOLOGIST &amp; PSYCHOTHERAPIST SERVICES AND COMMUNITY OUTREACH PROGRAMS</t>
  </si>
  <si>
    <t>BENETTA E JOHNSON</t>
  </si>
  <si>
    <t>(317)241-4673</t>
  </si>
  <si>
    <t>125 N SHORTRIDGE ROAD</t>
  </si>
  <si>
    <t>BJOHNSON@HOPEHAVENPSYCH.ORG</t>
  </si>
  <si>
    <t>B &amp; R CONSULTING, LLC</t>
  </si>
  <si>
    <t>NAICS CODE: 541330 CONSTRUCTION INSPECTIONS</t>
  </si>
  <si>
    <t>BRUCE TAGGART</t>
  </si>
  <si>
    <t>(317)966-0205</t>
  </si>
  <si>
    <t>53 JEFFERSON VALLEY</t>
  </si>
  <si>
    <t>COATESVILLE</t>
  </si>
  <si>
    <t>46121</t>
  </si>
  <si>
    <t>BRUCE@BANDRCONSULTINGLLC.COM</t>
  </si>
  <si>
    <t>BROADSTROKE CONSULTING, INC</t>
  </si>
  <si>
    <t xml:space="preserve">DATABASE MANAGEMENT AND DEVELOPMENT </t>
  </si>
  <si>
    <t>MONTRIAL HARRELL</t>
  </si>
  <si>
    <t>(855)322-4335 x 700</t>
  </si>
  <si>
    <t>658 MIKAL LANE</t>
  </si>
  <si>
    <t>MONTRIAL.HARRELL@BROADSTROKECONSULTING.COM</t>
  </si>
  <si>
    <t>ODYSSEY AIR LLC</t>
  </si>
  <si>
    <t>BUILDING CONSTRUCTION SERVICES, HVAC INSTALLATION, REPAIR, MAINTENANCE, AND SERVICE</t>
  </si>
  <si>
    <t>MARK A. KNOX</t>
  </si>
  <si>
    <t>317-544-4328</t>
  </si>
  <si>
    <t>4369 N SHADELAND AVE</t>
  </si>
  <si>
    <t>ADMIN@ODYSSEY-Air.COM</t>
  </si>
  <si>
    <t>WE, THE VETERANS OF INDY, LLC</t>
  </si>
  <si>
    <t>CONSULTANT- MILITARY BENEFITS, CONTRACT PROCUREMENT FOR VETERANS, SOURCING JOBS FOR VETERANS</t>
  </si>
  <si>
    <t>RUSSELL S JOHNSON</t>
  </si>
  <si>
    <t>(317)332-4322</t>
  </si>
  <si>
    <t>10712 PALMYRA CIRCLE</t>
  </si>
  <si>
    <t>HELPINGU2COMPUTE@YAHOO.COM</t>
  </si>
  <si>
    <t>E-Z CONSTRUCTION &amp; RENTALS, LLC</t>
  </si>
  <si>
    <t>PIPE INSTALLATION, EXCAVATING, UNDERGROUND UTILITIES AND RELATED SERVICES</t>
  </si>
  <si>
    <t>PO BOX 157 
MCCORDSVILLE, IN 46055</t>
  </si>
  <si>
    <t>B FIRST LOGISTICS INC, DBA BFL, INC</t>
  </si>
  <si>
    <t>ASHLEY BURSE</t>
  </si>
  <si>
    <t>(317)316-6333</t>
  </si>
  <si>
    <t>PO BOX 36272
INDIANAPOLIS, IN 46236</t>
  </si>
  <si>
    <t>INFO@BFIRSTLOGISTICS.COM</t>
  </si>
  <si>
    <t>CTL ENGINEERING OF INDIANA, INC</t>
  </si>
  <si>
    <t>GEOTECHNICAL ENGINEERING; CONSULTING TEST/OBSERVATION</t>
  </si>
  <si>
    <t>C.K. SATYAPRIYA</t>
  </si>
  <si>
    <t>(317)295-8650</t>
  </si>
  <si>
    <t xml:space="preserve">1310 SOUTH FRANKLIN ROAD </t>
  </si>
  <si>
    <t>ck@ctleng.com</t>
  </si>
  <si>
    <t>317-295-8395</t>
  </si>
  <si>
    <t>METICULOUS DESIGN &amp; ARCHITECTURE, LLC</t>
  </si>
  <si>
    <t>FULL SERVICE ARCHITECTURE AND RELATED SERVICES; PROJECT MANAGEMENT; INTERIOR DESIGN</t>
  </si>
  <si>
    <t>RAMON MORRISON</t>
  </si>
  <si>
    <t>317-926-1820</t>
  </si>
  <si>
    <t>932 E. WASHINGTON STREET</t>
  </si>
  <si>
    <t xml:space="preserve">46202 </t>
  </si>
  <si>
    <t>RMORRISON@METICULOUSDA.COM</t>
  </si>
  <si>
    <t>R.D. FILIP INC</t>
  </si>
  <si>
    <t>DISTRIBUTOR IN SANITARY MAINTENANCE AND JANITORIAL SUPPLIES</t>
  </si>
  <si>
    <t>RICK FILIP</t>
  </si>
  <si>
    <t>765-459-0311</t>
  </si>
  <si>
    <t>PO BOX 508, KOKOMO, IN 46903</t>
  </si>
  <si>
    <t>RICK@RDFILIP.COM</t>
  </si>
  <si>
    <t>COLES MARKETING COMMUNICATIONS, INC.</t>
  </si>
  <si>
    <t>ADVERTISING, PUBLIC RELATIONS, EVENT MANAGEMENT, AND STRATEGIC PLANNING CONSULTING SERVICES</t>
  </si>
  <si>
    <t>BARBARA COLES</t>
  </si>
  <si>
    <t>(317)571-0051</t>
  </si>
  <si>
    <t>358 GRADLE DRIVE</t>
  </si>
  <si>
    <t>BCOLES@COLESMARKETING.COM</t>
  </si>
  <si>
    <t>317-571-0052</t>
  </si>
  <si>
    <t>CAD-VANTAGE, INC.</t>
  </si>
  <si>
    <t>COMPUTER AIDED DESIGN (C.A.D) DRAFTING SERVICES &amp; ON-SITE C.A.D. STAFFING</t>
  </si>
  <si>
    <t>RACHEL SEBREE</t>
  </si>
  <si>
    <t>(317)372-3753</t>
  </si>
  <si>
    <t>P.O. BOX 53913
INDIANAPOLIS, IN 46253</t>
  </si>
  <si>
    <t>cvi@indy.net</t>
  </si>
  <si>
    <t>317-272-0348</t>
  </si>
  <si>
    <t>4B GROUP LLC</t>
  </si>
  <si>
    <t>PROJECT MANAGEMENT, PAINTING, DRYWALL AND RELATED SERVICES.</t>
  </si>
  <si>
    <t>RODNEY YOUNGER</t>
  </si>
  <si>
    <t>(317)526-3884</t>
  </si>
  <si>
    <t>2895 BEETHOVEN AVE</t>
  </si>
  <si>
    <t>RODNEY@4BGROUP.NET</t>
  </si>
  <si>
    <t>STANDARD COATING SERVICE, INC.</t>
  </si>
  <si>
    <t>SANDBLASTING; COMMERCIAL &amp; INDUSTRIAL PAINTING AND POLYUREA COATING</t>
  </si>
  <si>
    <t>ARUP DAS</t>
  </si>
  <si>
    <t>317-331-8826</t>
  </si>
  <si>
    <t>PO BOX 44775</t>
  </si>
  <si>
    <t>STANDCOAT@SBCGLOBAL.NET</t>
  </si>
  <si>
    <t>REECE REBHOLZ COMPANY, INC.</t>
  </si>
  <si>
    <t>PAINTING &amp; WALL COVERINGS</t>
  </si>
  <si>
    <t>JULIENNE REBHOLZ</t>
  </si>
  <si>
    <t>317-359-0633</t>
  </si>
  <si>
    <t>440 N. BANCROFT STREET</t>
  </si>
  <si>
    <t>julie@rebholzinc.com</t>
  </si>
  <si>
    <t>TARTAN PROPERTIES LLC</t>
  </si>
  <si>
    <t>MILLWORK AND RELATED SERVICES</t>
  </si>
  <si>
    <t>JOHN CHISHOLM</t>
  </si>
  <si>
    <t>(317)842-3155</t>
  </si>
  <si>
    <t>PO BOX 18280</t>
  </si>
  <si>
    <t>doug.chisholm.sr@chisholmmillwork.com</t>
  </si>
  <si>
    <t>ME AND MY DIDDY LAWN CARE, LLC DBA ME AND MY DIDDY, LLC</t>
  </si>
  <si>
    <t>LAWN CARE, LANDSCAPING, MOWING AND SNOW REMOVAL.</t>
  </si>
  <si>
    <t xml:space="preserve">PAUL W. SMITH </t>
  </si>
  <si>
    <t>317-488-7761</t>
  </si>
  <si>
    <t xml:space="preserve">1518 EAST WASHINGTON STREET SUITE 300 </t>
  </si>
  <si>
    <t>MEANDMYDIDDYLAWNCARE@HOTMAIL.COM</t>
  </si>
  <si>
    <t>PHELCO TECHNOLOGIES, INC.</t>
  </si>
  <si>
    <t>IT CONSULTING - FACILITY DESIGN, NETWORKING INFRASTRUCTURE DESIGN, WEB DESIGN, BUSINESS DATA MANAGEMENT; COMPUTER-AIDED DESIGN DRAFTING SERVICES (CAD) AND DIGITAL ADVERTISING MANAGEMENT</t>
  </si>
  <si>
    <t>TASHA PHELPS</t>
  </si>
  <si>
    <t>317-898-0334</t>
  </si>
  <si>
    <t>9801 FALL CREEK RD. #131</t>
  </si>
  <si>
    <t>tasha@phelco.com</t>
  </si>
  <si>
    <t>PKS CONSTRUCTION, INC.</t>
  </si>
  <si>
    <t>GENERAL CONSTRUCTION</t>
  </si>
  <si>
    <t>DAVID KOJETIN</t>
  </si>
  <si>
    <t>317-354-1070</t>
  </si>
  <si>
    <t>450 S. RITTER AVENUE, SUITE 1A</t>
  </si>
  <si>
    <t>DAVID@PKS-CONSTRUCTION.COM</t>
  </si>
  <si>
    <t>TELAMON ENTERPRISE VENTURES, LLC</t>
  </si>
  <si>
    <t>ENERGY CONSERVATION MANAGEMENT &amp; DEVELOPMENT</t>
  </si>
  <si>
    <t>317-818-6933</t>
  </si>
  <si>
    <t>1000 E. 116TH STREET</t>
  </si>
  <si>
    <t>CREATIVE SOLUTIONS CONSULTING, INC</t>
  </si>
  <si>
    <t>FINANCIAL MANAGEMENT, INFORMATION TECHNOLOGY AND BUSINESS CONSULTING</t>
  </si>
  <si>
    <t>KELLY REMO</t>
  </si>
  <si>
    <t>(317) 361-5754</t>
  </si>
  <si>
    <t>5719 LAWTON LOOP EAST DRIVE, SUITE 112</t>
  </si>
  <si>
    <t>INFO@CSICONSULTING.COM</t>
  </si>
  <si>
    <t>317-595-5867</t>
  </si>
  <si>
    <t>OFFICEWORKS SERVICES, LLC DBA OFFICEWORKS</t>
  </si>
  <si>
    <t>OFFICE FURNISHINGS</t>
  </si>
  <si>
    <t>BILL WISSEL</t>
  </si>
  <si>
    <t>317-577-3510</t>
  </si>
  <si>
    <t>12000 EXIT FIVE PARKWAY</t>
  </si>
  <si>
    <t>BWISSEL@OFFICEWORKS.NET</t>
  </si>
  <si>
    <t>CJ'S, INC.</t>
  </si>
  <si>
    <t>TRUCKING SERVICES(18 VEHICLES CREDIT)</t>
  </si>
  <si>
    <t>CATHY JO HOUSTON</t>
  </si>
  <si>
    <t>(317)822-3477</t>
  </si>
  <si>
    <t>2021 W. RAYMOND STREET</t>
  </si>
  <si>
    <t>CJHTRUCKS@YAHOO.COM</t>
  </si>
  <si>
    <t>MASTER FILTERS CORPORATION DBA MASTER ENTERPRISES</t>
  </si>
  <si>
    <t>BROKER:CONSTRUCTION MATERIALS, OTHER INDUSTRIAL PARTS &amp; ACCESSORIES. SUPPLIES: AIR FILTERS-HVAC, ROAD &amp; HIGHWAY LIGHTING, ELECTRICAL HARDWARE &amp; SUPPLIES, TRAFFIC SIGNALS, SAFETY SIGNS, INDUSTRIAL PARTS &amp; ACCESSORIES, CONST. MATERIAL...</t>
  </si>
  <si>
    <t>RONALD L. ORR</t>
  </si>
  <si>
    <t>317-545-3335</t>
  </si>
  <si>
    <t>PO BOX 185523 
INDIANAPOLIS, IN 46218</t>
  </si>
  <si>
    <t>RORR@MASTERENT84.COM</t>
  </si>
  <si>
    <t>BHAR PRINTING, INC</t>
  </si>
  <si>
    <t>FULL SERVICE PRINTING, BINDING DIVIDERS, FULL COLOR PRINTING, BOOKLETS, BROCHURES, MAILINGS, AND GRAPHIC DESIGN</t>
  </si>
  <si>
    <t>MARY T. O'BRIEN</t>
  </si>
  <si>
    <t>(317)899-1020</t>
  </si>
  <si>
    <t>1527 MILBURN STREET</t>
  </si>
  <si>
    <t>mary@bharprinting.com</t>
  </si>
  <si>
    <t>INNOVATIVE MECHANICAL SOLUTIONS INC DBA IMS</t>
  </si>
  <si>
    <t>MANUFACTURER'S REPRESENTATIVES SPECIALIZING IN SALES OF HVAC EQUIPMENT</t>
  </si>
  <si>
    <t>Tammy Finn</t>
  </si>
  <si>
    <t>(317)706-1500</t>
  </si>
  <si>
    <t>160 W. CARMEL DR. STE 291</t>
  </si>
  <si>
    <t>TFINN@IMECHANICAL.COM</t>
  </si>
  <si>
    <t>DIFINITI</t>
  </si>
  <si>
    <t>CONSTRUCTION MANAGER, FRAMING, CAULKING, FIRE STOP, INSTALLATION, DRY WALL FINISHING'S &amp; RELATED SERVICES AND SPANISH TRANSLATION SERVICES. ND</t>
  </si>
  <si>
    <t>GUADALUPE BALDAZO</t>
  </si>
  <si>
    <t>(317)496-0635</t>
  </si>
  <si>
    <t>4523 RIVA RIDGE COURT</t>
  </si>
  <si>
    <t>GB@DIFINITIGROUP.COM</t>
  </si>
  <si>
    <t>NEGOTIATIONS, INC</t>
  </si>
  <si>
    <t>RIGHT-OF-WAY AND LEASE ACQUISITIONS AND VALUATIONS</t>
  </si>
  <si>
    <t>HANNAH TEMPERLY</t>
  </si>
  <si>
    <t>(317)231-1750 EX 6</t>
  </si>
  <si>
    <t>5916 OXFORD ST</t>
  </si>
  <si>
    <t>PARALEGAL@BMGINDY.COM</t>
  </si>
  <si>
    <t>DEMOND HENRY TRUCKING, LLC</t>
  </si>
  <si>
    <t>TRUCKING, HAULING SERVICES (8 TRI-AXLE DUMP TRUCK VEHICLE CREDITS)</t>
  </si>
  <si>
    <t>DEMOND HENRY</t>
  </si>
  <si>
    <t>(317)698-8473</t>
  </si>
  <si>
    <t xml:space="preserve">3135 ORCHARD AVE. </t>
  </si>
  <si>
    <t>henrytrucking@att.net</t>
  </si>
  <si>
    <t>317-924-1218</t>
  </si>
  <si>
    <t>WATT MECHANICAL, LLC</t>
  </si>
  <si>
    <t>COMMERCIAL PLUMBING AND HVAC CONSTRUCTION SERVICES</t>
  </si>
  <si>
    <t>VIOLETA WATT</t>
  </si>
  <si>
    <t>(317)536-8531</t>
  </si>
  <si>
    <t>​55 SOUTH ORIENTAL STREET SUITE B</t>
  </si>
  <si>
    <t>VWATT@WATTMECHANICAL.COM</t>
  </si>
  <si>
    <t>RUSSELL AND PECKINPAUGH BUSINESS SERVICES GROUP LLC</t>
  </si>
  <si>
    <t>RUSSELL AND PECKENPAUGH PRODUCT SALES</t>
  </si>
  <si>
    <t>DIANE OVERMEYER</t>
  </si>
  <si>
    <t>(317)617-6368</t>
  </si>
  <si>
    <t>19449 AMBER WAY 
NOBLESVILLE, IN 46060</t>
  </si>
  <si>
    <t>DOVERMYER@RPBUSINESSGROUP.COM</t>
  </si>
  <si>
    <t>OAK AND STONE CONSTRUCTION COMPANY LLC</t>
  </si>
  <si>
    <t>RESIDENTIAL &amp; LIGHT COMMERICAL BUILDING AND RENOVATIONS, FLAT ROOFING, &amp; CONSTRUCTION MANAGEMENT</t>
  </si>
  <si>
    <t>GUI EARLYWINE</t>
  </si>
  <si>
    <t>(317)667-5651</t>
  </si>
  <si>
    <t>1043 VIRGINIA AVE</t>
  </si>
  <si>
    <t>GUI@INDYOAKANDSTONE.COM</t>
  </si>
  <si>
    <t>ARMSTEAD ELECTRIC LLC</t>
  </si>
  <si>
    <t>RESIDENTIAL, LIGHT COMMERCIAL &amp; INDUSTRIAL ELECTRICAL CONTRACTING AND SOLAR PANEL INSTALLATIONS &amp; UPGRADING</t>
  </si>
  <si>
    <t>ANTWAUN ARMSTEAD</t>
  </si>
  <si>
    <t>(317)654-2200</t>
  </si>
  <si>
    <t>PO BOX 39177
INDIANAPOLIS, IN 46239</t>
  </si>
  <si>
    <t>46259</t>
  </si>
  <si>
    <t>AARMSTEAD@ARMSTEADELECTRIC.COM</t>
  </si>
  <si>
    <t>TELLIS ENTERPRISES, INC DBA TELLIS EXECUTIVE SEARCH</t>
  </si>
  <si>
    <t>RECRUITER, STAFFING AND STAFF RECRUITING SERVICES</t>
  </si>
  <si>
    <t>GENEVA TAYLOR</t>
  </si>
  <si>
    <t>(317)449-2538</t>
  </si>
  <si>
    <t>1389 WEST 86TH ST #176
INDIANAPOLIS, IN 46260</t>
  </si>
  <si>
    <t>GENEVA@TELLISSEARCH.COM</t>
  </si>
  <si>
    <t>GREGORY S. FEHRIBACH, ATTORNEY AT LAW</t>
  </si>
  <si>
    <t>LEGAL RELATED SERVICES; BUSINESS CONSULTING; AMERICANS WITH DISABILITIES ACT (ADA) CONSULTING</t>
  </si>
  <si>
    <t>GREGORY S. FEHRIBACH</t>
  </si>
  <si>
    <t>317-638-2400 X1414</t>
  </si>
  <si>
    <t>50 S. MERIDIAN ST. SUITE 700</t>
  </si>
  <si>
    <t>gfehribach@thefehribachgroup.com</t>
  </si>
  <si>
    <t>LITTLE RIVER CONSULTANTS, LLC</t>
  </si>
  <si>
    <t>NATURAL RESOURCES CONSULTING TO INCLUDE WETLAND DELINEATIONS, STREAM ASSESSMENTS, MITIGATION DESIGN AND MONITORING, 404/401 PERMITS, STORM WATER QUALITY MANAGEMENT AND HABITAT ASSESSMENTS</t>
  </si>
  <si>
    <t>A. RACHELE BAKER</t>
  </si>
  <si>
    <t>317-702-7291</t>
  </si>
  <si>
    <t>493 WEST CO RD 600N</t>
  </si>
  <si>
    <t>RACHELE@LITTLERIVERCONSULTANTS.COM</t>
  </si>
  <si>
    <t>STUDIO LAUREN ZOLL, LLC</t>
  </si>
  <si>
    <t xml:space="preserve">ARTIST, DESIGNER AND ART CONSULTANT </t>
  </si>
  <si>
    <t>LAUREN ZOLL</t>
  </si>
  <si>
    <t>(317)696-0272</t>
  </si>
  <si>
    <t>2060 E 54TH ST #3</t>
  </si>
  <si>
    <t>LZ@LAURENZOLL.COM</t>
  </si>
  <si>
    <t>CONSISTENT CARE TRANSIT LLC</t>
  </si>
  <si>
    <t>HOME HEALTH AIDE, ADULT DAY SERVICES, HOUSING &amp; ASSISTED LIVING, AND PASSENGER, MAIL, &amp; MEDICAL SUPPLY TRANSPORT SERVICES.</t>
  </si>
  <si>
    <t>CHAQUANA COLEMON</t>
  </si>
  <si>
    <t>(317)998-0065</t>
  </si>
  <si>
    <t>2235 WERGES AVE</t>
  </si>
  <si>
    <t>CHAQUONACOLEMAN@CONSISTENTCARETRANSIT.COM</t>
  </si>
  <si>
    <t xml:space="preserve">DEAR EARTH, LLC dba DEAR EARTH COMAPNY </t>
  </si>
  <si>
    <t>CLEANING AND JANITORIAL SERVICES</t>
  </si>
  <si>
    <t>BRANDON COLLINS</t>
  </si>
  <si>
    <t>(317)316-0040</t>
  </si>
  <si>
    <t>2250 N. ALABAMA ST</t>
  </si>
  <si>
    <t>BRANDON@DEAREARTHCOMPANY.COM</t>
  </si>
  <si>
    <t>DONATIANS, LLC</t>
  </si>
  <si>
    <t>SOFTWARE TECHNOLOGY</t>
  </si>
  <si>
    <t>RENE HILL</t>
  </si>
  <si>
    <t>(317)576-4720</t>
  </si>
  <si>
    <t>PO BOX 7199
FISHERS, IN 46038</t>
  </si>
  <si>
    <t>RENE@DONATIANS.COM</t>
  </si>
  <si>
    <t>ARDIS CONSULTING, LLC</t>
  </si>
  <si>
    <t>CIVIL ENGINEERING CONSULTING SERVICES</t>
  </si>
  <si>
    <t>STACEY WIMER</t>
  </si>
  <si>
    <t>(317)332-6248</t>
  </si>
  <si>
    <t>5868 E. 71ST ST STE E-173</t>
  </si>
  <si>
    <t>SWIMER.ARDISCONSULTING@GMAIL.COM</t>
  </si>
  <si>
    <t>GRATUS DEVELOPMENT, LLC</t>
  </si>
  <si>
    <t xml:space="preserve">PROJECT ADMINISTRATION AND REAL ESTATE SERVICES &amp; DEVELOPMENT </t>
  </si>
  <si>
    <t>JONATHAN EHLK</t>
  </si>
  <si>
    <t>(317)987-2700</t>
  </si>
  <si>
    <t>8375 E 96TH STREET #111</t>
  </si>
  <si>
    <t>JONATHAN@GRATUSDEVELOPMENT.COM</t>
  </si>
  <si>
    <t>PLATE IT UP CATERING LLC</t>
  </si>
  <si>
    <t>FOOD CATERING AND CONSULTING</t>
  </si>
  <si>
    <t>FELICIA GRADY</t>
  </si>
  <si>
    <t>(317)658-5927</t>
  </si>
  <si>
    <t>3033 ADAMS ST</t>
  </si>
  <si>
    <t>FELICIA.GRADY@YAHOO.COM</t>
  </si>
  <si>
    <t>MIDWEST PSYCHOLOGICAL CENTER, INC.</t>
  </si>
  <si>
    <t>DR. SHELVY KEGLAR</t>
  </si>
  <si>
    <t>317-923-3930</t>
  </si>
  <si>
    <t>525 E 38TH STREET</t>
  </si>
  <si>
    <t>ORPHAN42@MIDWESTPSYCH.COM</t>
  </si>
  <si>
    <t>A SIGN BY DESIGN, INC</t>
  </si>
  <si>
    <t>SIGNAGE</t>
  </si>
  <si>
    <t>BEVERLY A MILLER</t>
  </si>
  <si>
    <t>(317)876-7900</t>
  </si>
  <si>
    <t>PO BOX 691
ZIONSVILLE, IN 46077</t>
  </si>
  <si>
    <t>bevm@asignbydesign.com</t>
  </si>
  <si>
    <t>317-805-5670</t>
  </si>
  <si>
    <t>BLACK ONYX MANAGEMENT, INC</t>
  </si>
  <si>
    <t>CONSULTING: BUSINESS &amp; CORPORATE MANGAGEMENT, EDUCATION &amp; TRAINING; PROJECT MANAGEMENT, ADVISORY, ASSET,PUBLIC RELATIONS</t>
  </si>
  <si>
    <t>MARSHAWN WOLLEY</t>
  </si>
  <si>
    <t>(317)258-6429</t>
  </si>
  <si>
    <t>8550 WALDEN TRACE DRIVE
INDIANAPOLIS, IN 46278</t>
  </si>
  <si>
    <t>MARSHAWN@BLACKONYXMANAGEMENT.COM</t>
  </si>
  <si>
    <t>GYT TRANSPORTATION</t>
  </si>
  <si>
    <t>NON-EMERGENCY MEDICAL TRANSPORTATION</t>
  </si>
  <si>
    <t>KENDRICK MOORE</t>
  </si>
  <si>
    <t>(317)442-0335</t>
  </si>
  <si>
    <t>1850 KEYSTONE LAKES DR</t>
  </si>
  <si>
    <t>MOOREKENDRICK74@YAHOO.COM</t>
  </si>
  <si>
    <t>NP INSPIRED DESIGN LLC</t>
  </si>
  <si>
    <t>PHOTOGRAPHY, GRAPHIC DEISGN SERVICES AND EVENT MANAGEMENT &amp; PROMOTIONS</t>
  </si>
  <si>
    <t>NICOLE POWELL</t>
  </si>
  <si>
    <t>(317)224-4283</t>
  </si>
  <si>
    <t>6119 PARRINGTON DR</t>
  </si>
  <si>
    <t>INCOLE@NINSPIRED.COM</t>
  </si>
  <si>
    <t>CK BUILDERS, LLC</t>
  </si>
  <si>
    <t>JANITORIAL CONSTRUCTION SITE CLEAN-UP</t>
  </si>
  <si>
    <t>CRAIG KENNEDY</t>
  </si>
  <si>
    <t>(317)938-9526</t>
  </si>
  <si>
    <t>4516 HUNT MASTER CT</t>
  </si>
  <si>
    <t>ASKCRAIGKENNEDY23@GMAIL.COM</t>
  </si>
  <si>
    <t>INFORMATION SYSTEMS FOR INTEGRATED DEVELOPEMENT (ISID)</t>
  </si>
  <si>
    <t>GEOGRAPHIC INFORMATION SYSTEMS, ONLINE APPLICATIONS FOR INFRASTRUCTURE &amp; SERVICE MANAGEMENT, WEBSITE DESIGN, AND DATA COLLECTION</t>
  </si>
  <si>
    <t>AMADOU W. GUISSE</t>
  </si>
  <si>
    <t>(317)506-9138</t>
  </si>
  <si>
    <t>10662 BROOKS ST</t>
  </si>
  <si>
    <t>ALGUISSE@SBGLOBAL.NET</t>
  </si>
  <si>
    <t>EKG TRUCKING LLC</t>
  </si>
  <si>
    <t>HAULING: (2 SEMI TRUCKS &amp; 1 DRY-HAUL TRAILER)</t>
  </si>
  <si>
    <t>GLORIA V SIMION</t>
  </si>
  <si>
    <t>(317)384-5157</t>
  </si>
  <si>
    <t>10448 YOSEMITE LN</t>
  </si>
  <si>
    <t>EKGTRUCKING@YAHOO.COM</t>
  </si>
  <si>
    <t>RCR TECHNOLOGY CORPORATION</t>
  </si>
  <si>
    <t>COMPUTER SOFTWARE CONSULTING AND RELATED SERVICES</t>
  </si>
  <si>
    <t>ROBERT REED</t>
  </si>
  <si>
    <t>317-624-9500</t>
  </si>
  <si>
    <t>9450 N MERIDIAN ST, STE 300</t>
  </si>
  <si>
    <t>RCRADMINGROUP@RCRTECHNOLOGY.COM</t>
  </si>
  <si>
    <t>PRECEPT SURVEYING, LLC</t>
  </si>
  <si>
    <t>LAND SURVEYING INSPECTION; NAICS CODE: 541370</t>
  </si>
  <si>
    <t>JAMES R. GILL</t>
  </si>
  <si>
    <t>317-954-4844</t>
  </si>
  <si>
    <t>8484 INLAND DR.</t>
  </si>
  <si>
    <t>rgill5573@gmail.com</t>
  </si>
  <si>
    <t>JQOL GLOBAL LLC</t>
  </si>
  <si>
    <t>STRUCTURAL ENGINEERING</t>
  </si>
  <si>
    <t>JARVIS JOINTER</t>
  </si>
  <si>
    <t>(317)661-1964</t>
  </si>
  <si>
    <t>8440 ALLISON POINTE TRAIL #425</t>
  </si>
  <si>
    <t>JJOINTER@JQOLUSA.COM</t>
  </si>
  <si>
    <t>PREFAB SOLUTIONS, INC.</t>
  </si>
  <si>
    <t>ELECTRICAL COMPENENTS SUPPLIER AND RELATED MATERIAL PRE-FABRICATIONS</t>
  </si>
  <si>
    <t>ELIZABETH MARSHALL</t>
  </si>
  <si>
    <t>317-926-1097</t>
  </si>
  <si>
    <t>2122 DR. MARTIN LUTHER KING JR. STREET, STE C</t>
  </si>
  <si>
    <t>elizabeth@prefabsolutions.com</t>
  </si>
  <si>
    <t>JAVELINA CONSTRUCTION, INC</t>
  </si>
  <si>
    <t>MILLING AND SCARIFICATION SERVICES ON HIGHWAYS, STREETS, PARKING LOTS, BRIDGE DECKS AND OTHER ASPHALT, CONCRETE, STONE, AND DIRT SURFACES</t>
  </si>
  <si>
    <t>EVE WAYLAND</t>
  </si>
  <si>
    <t>(317)841-8364</t>
  </si>
  <si>
    <t>13376 BRITTON PARK RD</t>
  </si>
  <si>
    <t>EVE@JAVELINAMILLING.COM</t>
  </si>
  <si>
    <t>INDIANA SIGN &amp; BARRICADE, INC.</t>
  </si>
  <si>
    <t>TRAFFIC CONTROL &amp; FLOW DEVICES, BARRICADES, SIGNS &amp; ELECTRONIC BOARDS</t>
  </si>
  <si>
    <t>AMY L. ZAKUTANSKY</t>
  </si>
  <si>
    <t>(317)377-8000 (OFC) 317-833-8066 (MOBILE)</t>
  </si>
  <si>
    <t>5240 E. 25TH STREET</t>
  </si>
  <si>
    <t>AZAKUTANSKY@INDIANASB.COM</t>
  </si>
  <si>
    <t>AMBITION CONSTRUCTION COMPANY LLC</t>
  </si>
  <si>
    <t>GENERAL CONTRACTING SERVICES; REHAB AND REPAIR</t>
  </si>
  <si>
    <t>TERRENCE HOLLAND</t>
  </si>
  <si>
    <t>317-656-9498</t>
  </si>
  <si>
    <t>3128 N. HARDING ST.</t>
  </si>
  <si>
    <t>AMBITIONCONSTRUCTIONCOMPANY@GMAIL.COM</t>
  </si>
  <si>
    <t>REBORN SOFTWARE SOLUTIONS, INC D/B/A WELLCRAFTER CONSULTING</t>
  </si>
  <si>
    <t>CUSTOM SOFTWARE DEVELOPMENT, WEBSITES, MOBILE &amp; DESK APPLICATIONS, TECHNOLOGY MANAGEMENT &amp; CONSULTING SERVICES</t>
  </si>
  <si>
    <t>DENZIL CROOKE</t>
  </si>
  <si>
    <t>317-204-4187</t>
  </si>
  <si>
    <t>12175 VISIONARY WAY SUITE 710</t>
  </si>
  <si>
    <t>MBE@WELLCRAFTEDCONSULTING.COM</t>
  </si>
  <si>
    <t>PASSCON, INC</t>
  </si>
  <si>
    <t>MASONRY MATERIALS; BRICK, CONCRETE BLOCK, CAST STONE, MORTAR, SAND, GROUT, REBAR ESTIMATING &amp; TAKEOFF SERVICES</t>
  </si>
  <si>
    <t>DAWN PASSANDER</t>
  </si>
  <si>
    <t>(317) 475-0200</t>
  </si>
  <si>
    <t>P O BOX 20805
INDIANAPOLIS, IN 46220-0805</t>
  </si>
  <si>
    <t>INFO@PASSCON-INC.COM OR DAWN@PASSCON-INC.COM</t>
  </si>
  <si>
    <t>CMR ELECTRIC, INC</t>
  </si>
  <si>
    <t>ELECTRICAL, FIRE ALARM SYSTEMS, CCTV AND DATA AND VOICE SYSTEMS</t>
  </si>
  <si>
    <t>CHRISTINE ROSSITTIS</t>
  </si>
  <si>
    <t>(812)334-7433</t>
  </si>
  <si>
    <t>3620 COMMERCE DRIVE</t>
  </si>
  <si>
    <t>47201</t>
  </si>
  <si>
    <t>CROSSITTIS@CMRELECTRIC.NET</t>
  </si>
  <si>
    <t>ASAP IDENTIFICATION SECURITY, INC.</t>
  </si>
  <si>
    <t>MANUFACTURER'S REPRESENTATIVE SPECIALIZING IN THE SALE &amp; SERVICE OF IDENTIFICATION CARDS</t>
  </si>
  <si>
    <t>SHEILA BROWN</t>
  </si>
  <si>
    <t>(317)488-1030</t>
  </si>
  <si>
    <t>1075 BROAD RIPPLE AVE, #265
INDIANAPOLIS, IN 46220</t>
  </si>
  <si>
    <t>sbrown@asapident.com</t>
  </si>
  <si>
    <t>866-671-9230</t>
  </si>
  <si>
    <t>ARAB TERMITE &amp; PEST CONTROL, INC</t>
  </si>
  <si>
    <t>TERMITE &amp; PEST CONTROL AND RELATED SERVICES</t>
  </si>
  <si>
    <t>SYED (SID) ANWAR SHAH</t>
  </si>
  <si>
    <t>(317)545-1275</t>
  </si>
  <si>
    <t>4035 MILLERSVILLE ROAD</t>
  </si>
  <si>
    <t>SASHAH@SEEABUG.NET</t>
  </si>
  <si>
    <t>317-547-5535</t>
  </si>
  <si>
    <t>OFFICE PODS, LLC</t>
  </si>
  <si>
    <t>OFFICE FURNITURE DESIGN, INSTALLATION, CLEAN-UP, AND PROJECT MANAGEMENT; AND BROKER- OFFICE FURNITURE PROCUREMENT</t>
  </si>
  <si>
    <t>KEITH GRAVES</t>
  </si>
  <si>
    <t>(317)560-4554</t>
  </si>
  <si>
    <t>5928 BRENDONRIDGE COURT S</t>
  </si>
  <si>
    <t>5928 BREDNONRIDGE COURT S</t>
  </si>
  <si>
    <t>INFO@KEITHLGRAVES.COM</t>
  </si>
  <si>
    <t>BORSHOFF, INC.</t>
  </si>
  <si>
    <t>PUBLIC RELATIONS; MARKETING AND ADVERTISING</t>
  </si>
  <si>
    <t>KAREN ALTER</t>
  </si>
  <si>
    <t>(317)631-6400</t>
  </si>
  <si>
    <t>342 MASSACHUSETTS AVE</t>
  </si>
  <si>
    <t>KAREN.ALTER@BORSHOFF.BIZ</t>
  </si>
  <si>
    <t>317-631-6499</t>
  </si>
  <si>
    <t>MR. GREEN JEANS LANDSCAPE &amp; IRRIGATION</t>
  </si>
  <si>
    <t xml:space="preserve">LANDSCAPE AND IRRIGATION RELATED SERVICES; SNOW REMOVAL </t>
  </si>
  <si>
    <t>WILLIAM PETTY</t>
  </si>
  <si>
    <t>317-289-6801</t>
  </si>
  <si>
    <t>1354 LANDSBROOK DR.</t>
  </si>
  <si>
    <t>WILLIAM223PETTY@MSN.COM</t>
  </si>
  <si>
    <t>FIRE STARTER LLC</t>
  </si>
  <si>
    <t>MARKETING, CONSULTING, ADVERTISING, PUBLIC RELATIONS &amp; VIDEO PRODUCTION</t>
  </si>
  <si>
    <t>SUSAN FINKAM</t>
  </si>
  <si>
    <t>(317)614-5835</t>
  </si>
  <si>
    <t>7213 DELMONT DRIVE</t>
  </si>
  <si>
    <t>SFINKAM@FIRESTARTERLLC.COM</t>
  </si>
  <si>
    <t>USA FIRST FINANCIAL, LLC</t>
  </si>
  <si>
    <t>INVESTMENT, FINANCIAL, AND MANAGEMENT SERVICES</t>
  </si>
  <si>
    <t>INFO@USAFIRSTFINANCIAL.COM</t>
  </si>
  <si>
    <t>M &amp; G CONCRETE, LLP</t>
  </si>
  <si>
    <t>CONCRETE AND RELATED SERVICES (CURBS, DRIVEWAYS, SIDEWALKS, PATIOS, FLOORS)</t>
  </si>
  <si>
    <t>MARVIN RUIZ</t>
  </si>
  <si>
    <t>317-200-9996</t>
  </si>
  <si>
    <t>5824 PORT OMONACO APT D</t>
  </si>
  <si>
    <t>RUIZMARVIN75@GMAIL.COM</t>
  </si>
  <si>
    <t>STORROW KINSELLA ASSOCIATES INC</t>
  </si>
  <si>
    <t>PLANNING: COMMUNITY &amp; TRANSPORTATION, SUBAREA &amp; ACTIVE TRANSPORTATION, BIKEWAY DESIGN, URBAN DESIGN, CULTURAL HERITAGE, LAND USE AND LANDSCAPE ARCHITECTURE, RIGHT-OF-WAY ACQUISTION &amp; PROJECT MANAGEMENT SERVICES.</t>
  </si>
  <si>
    <t>MARGARET T STORROW</t>
  </si>
  <si>
    <t>317-639-3420</t>
  </si>
  <si>
    <t xml:space="preserve">576 E VERMONT ST </t>
  </si>
  <si>
    <t>STORROW@STORROWKINSELLA.COM</t>
  </si>
  <si>
    <t>ENGELKING LAW GROUP, LLC</t>
  </si>
  <si>
    <t>LEGAL SERVICES SPECIALIZING IN MEDICAL MALPRACTICE LITIGATION</t>
  </si>
  <si>
    <t>LARA ENGELKING</t>
  </si>
  <si>
    <t>317-575-4453</t>
  </si>
  <si>
    <t xml:space="preserve">6801 LAKE PLAZA DR SUITE A108 </t>
  </si>
  <si>
    <t>ENGELKING@ENGELKINGLAW.COM</t>
  </si>
  <si>
    <t>317-575-4458</t>
  </si>
  <si>
    <t>EARTH CORP ENTERPRISES, LLC</t>
  </si>
  <si>
    <t>PROMOTIONAL PRODUCTIONS MARKETING SUPPLIES AND MERCHANDISE</t>
  </si>
  <si>
    <t>HEATHER COFFY</t>
  </si>
  <si>
    <t>(317)777-2280</t>
  </si>
  <si>
    <t>17929 GALVIN WAY UNIT 111</t>
  </si>
  <si>
    <t>HEATHER@EARTHCORPENT.COM</t>
  </si>
  <si>
    <t>ALK DEVELOPMENT, LLC</t>
  </si>
  <si>
    <t>REAL ESTATE SERVICES</t>
  </si>
  <si>
    <t>ANDREA KENT</t>
  </si>
  <si>
    <t>(317)447-2904</t>
  </si>
  <si>
    <t>5845 HIGH FALL ROAD</t>
  </si>
  <si>
    <t>ANDREAKENT01@GMAIL.COM</t>
  </si>
  <si>
    <t>CHUNGSO CLEANING, LLC</t>
  </si>
  <si>
    <t>COMMERCIAL &amp; JANITORIAL CLEANING SERVICES</t>
  </si>
  <si>
    <t>HYEONSOOK DEBORAH LEE</t>
  </si>
  <si>
    <t>317-796-4042</t>
  </si>
  <si>
    <t>PO BOX 40653</t>
  </si>
  <si>
    <t>DLEECHUNGSO@GMAIL.COM</t>
  </si>
  <si>
    <t>317-288-5257</t>
  </si>
  <si>
    <t>APOGEE CONSTRUCTION L.L.C.</t>
  </si>
  <si>
    <t>CONSTRUCTION &amp; PROJECT MANAGEMENT, AND GENERAL CONTRACTING RELATED SERVICES</t>
  </si>
  <si>
    <t>MATTHEW R ROSEMOND</t>
  </si>
  <si>
    <t>(317)982-7234</t>
  </si>
  <si>
    <t>6301 E. 32ND COURT</t>
  </si>
  <si>
    <t>MATT@BUILDAPOGEE.COM</t>
  </si>
  <si>
    <t>THOUGHT KITCHEN LLC</t>
  </si>
  <si>
    <t xml:space="preserve">LEGAL SERVICES SONSULTING- BUSINESS &amp; CORPORATE MANAGEMENT, CULTURAL &amp; ETHNIC, EXCECUTIVE COACHING, GOVERNMENT AFFAIRS &amp; COMMUNITY RELATIONS, HUMAN RESOURCES, ORGANIZATIONAL  STRUCTURING, STRATEGIC PLANNING, TRAINING &amp; DEVELOPMENT </t>
  </si>
  <si>
    <t>(317)627-4527</t>
  </si>
  <si>
    <t>1846 N MANN ROAD
MOORESVILLE, IN 46158</t>
  </si>
  <si>
    <t>LESLEY@THOUGHT-KITCHEN.COM</t>
  </si>
  <si>
    <t>APEX CONSULTING &amp; SURVEYING, INC.</t>
  </si>
  <si>
    <t>SURVEYING SYSTEMS. GROUND/SURFACE WATER SYRVEYING AND LAND &amp; WIRELINE SURVEYING</t>
  </si>
  <si>
    <t>NANA OPOKU</t>
  </si>
  <si>
    <t>(260)755-5993</t>
  </si>
  <si>
    <t xml:space="preserve">1313 BROADWAY </t>
  </si>
  <si>
    <t>46802</t>
  </si>
  <si>
    <t>NANA@APEXSURVEYING.NET</t>
  </si>
  <si>
    <t>888-808-4177</t>
  </si>
  <si>
    <t>CD INDIANAPOLIS, LLC DBA DETAILXPERTS OF INDIANAPOLIS NORTHWEST</t>
  </si>
  <si>
    <t>ECO FRIENDLY CLEANING AND DETAILING SERVICES: SANITING, DECONTAMIATION FOR VEHICLES, FLEETS, BUILDINGS, &amp; HOMES.</t>
  </si>
  <si>
    <t>JO LATHAM</t>
  </si>
  <si>
    <t>(317)523-8625</t>
  </si>
  <si>
    <t>803 CEDAR WOOD</t>
  </si>
  <si>
    <t>INFO@DETAILXPERTS.NET</t>
  </si>
  <si>
    <t>IDO INCORPORATED</t>
  </si>
  <si>
    <t>JILL MENDOZA</t>
  </si>
  <si>
    <t>317-784-6044</t>
  </si>
  <si>
    <t>601 NORTH CAPITOL AVE</t>
  </si>
  <si>
    <t>JILL@IDOINCORPORATED.COM</t>
  </si>
  <si>
    <t>LOVABLE TOUCH LLC</t>
  </si>
  <si>
    <t>RESIDENTIAL &amp; LIGHT COMMERCIAL CLEANING, FINAL CONSTRUCTION CLEANING, JOB SITE CLEAN-UP</t>
  </si>
  <si>
    <t>LATASHA HUGHES</t>
  </si>
  <si>
    <t>(317)524-9778</t>
  </si>
  <si>
    <t>P.O BOX 269073
INDIANAPOLIS, IN 46226</t>
  </si>
  <si>
    <t>LOVABLETOUCHLLC@ATT.NET</t>
  </si>
  <si>
    <t>FREEDOM TRUCKING CO LLC</t>
  </si>
  <si>
    <t>HAULING (1 TRI- AXLE DUMP TRUCK)</t>
  </si>
  <si>
    <t>FORREST A BROWN III</t>
  </si>
  <si>
    <t>(317)-954-7097</t>
  </si>
  <si>
    <t xml:space="preserve">14601 SCARBOROUGH LANE </t>
  </si>
  <si>
    <t>FREEDOMTRUCKING540@GMAIL.COM</t>
  </si>
  <si>
    <t>LOCKE TRANSPORT</t>
  </si>
  <si>
    <t>HAULING AND TRANSPORT (1 TRI-AXLE DUMPTRUCK)</t>
  </si>
  <si>
    <t>PASSION LOCKE</t>
  </si>
  <si>
    <t>(317)853-0697</t>
  </si>
  <si>
    <t xml:space="preserve">2847 N CHESTER AVE </t>
  </si>
  <si>
    <t>LOCKETRANSPORT20@GMAIL.COM</t>
  </si>
  <si>
    <t>TJ TRANSPORT CORP/ WEIGHTFARE LOGISTICS</t>
  </si>
  <si>
    <t>FREIGHT AND GOODS TRANSPORTATION SERVICE &amp; CONSTRUCTION CLEAN UP</t>
  </si>
  <si>
    <t>TRACEY Y. SLEDGE</t>
  </si>
  <si>
    <t>(317)835-3344</t>
  </si>
  <si>
    <t>4707 BLUE MARTIN WAY</t>
  </si>
  <si>
    <t>TALEXANDER393@GMAIL.COM</t>
  </si>
  <si>
    <t>EVENS TIME, INC.</t>
  </si>
  <si>
    <t>SALE OF PARKING CONTROL AND ACCESS CONTROL SYSTEMS</t>
  </si>
  <si>
    <t>CHERYL A. EVENS</t>
  </si>
  <si>
    <t>(317)358-1000</t>
  </si>
  <si>
    <t>2475 DIRECTORS ROW-C</t>
  </si>
  <si>
    <t>sevens@evenstime.com</t>
  </si>
  <si>
    <t>317-308-6608</t>
  </si>
  <si>
    <t>SCHOTT DESIGN, INC.</t>
  </si>
  <si>
    <t>INTERIOR DESIGN, SPACE PLANNING AND CONSTRUCTION DOCUMENTS</t>
  </si>
  <si>
    <t>JENNIFER S. ANDRONE</t>
  </si>
  <si>
    <t>317-387-1700</t>
  </si>
  <si>
    <t>8888 KEYSTONE CROSSING, SUITE 100</t>
  </si>
  <si>
    <t>jandrone@schottdesign.com</t>
  </si>
  <si>
    <t>MORELAND CONSTRUCTION LLC</t>
  </si>
  <si>
    <t>REHABILITATION- COMMERCIAL AND INDUSTRIAL REHABILIATATION, DEMOLITION, UTILITIES, GRADING, DRAINAGE, CONCRETE &amp; REINFORCEMENT.</t>
  </si>
  <si>
    <t>RODNEY THOMAS SR</t>
  </si>
  <si>
    <t>317-997-0772</t>
  </si>
  <si>
    <t>8704 RAY CIRCLE</t>
  </si>
  <si>
    <t>MORELANDCO@ATT.NET</t>
  </si>
  <si>
    <t>STOWE'S MOWING &amp; LANDSCAPING, LLC</t>
  </si>
  <si>
    <t>LAWNCARE/LANDSCAPING AND YARD MAINTENANCE SERVICES</t>
  </si>
  <si>
    <t>DURELL STOWE</t>
  </si>
  <si>
    <t>317-919-9922</t>
  </si>
  <si>
    <t>7927 KERSEY DRIVE</t>
  </si>
  <si>
    <t>STOWED1@ATT.NET</t>
  </si>
  <si>
    <t>ENVIRON CORPORATION</t>
  </si>
  <si>
    <t>MISCELLANEOUS CONCRETE / BROKER SPECIALIZING IN READY MIX AND RELATED SUPPLIES</t>
  </si>
  <si>
    <t>AL YOUNG</t>
  </si>
  <si>
    <t>(317)744-0541</t>
  </si>
  <si>
    <t>11711 N PENNSYLVANIA ST</t>
  </si>
  <si>
    <t>PANTHEONCORPII@GMAIL.COM</t>
  </si>
  <si>
    <t>317-774-8234</t>
  </si>
  <si>
    <t>RIVERS RESOURCES, LLC</t>
  </si>
  <si>
    <t>PROFESSIONAL PROCUREMENT SPECIALIST</t>
  </si>
  <si>
    <t>317-572-5028</t>
  </si>
  <si>
    <t>7114 LAKEVIEW PARKWAY W. DR</t>
  </si>
  <si>
    <t>BROOKE.ENDRES@RIVERSRESOURCES.NET</t>
  </si>
  <si>
    <t>CHRISTLIKE COMMERCIAL CLEANING, INC.</t>
  </si>
  <si>
    <t>JANITORIAL SERVICES AND CONSTRUCTION FINAL CLEAN UP</t>
  </si>
  <si>
    <t>NATALIE SMITH</t>
  </si>
  <si>
    <t>(317)531-3771</t>
  </si>
  <si>
    <t>PO BOX 533250
INDIANAPOLIS, IN 46253</t>
  </si>
  <si>
    <t>CHRISTLIKECLEAN@SBCGLOBAL.NET</t>
  </si>
  <si>
    <t>317-254-5899</t>
  </si>
  <si>
    <t>ELEMENTAL ENTERPRISES, LLP</t>
  </si>
  <si>
    <t>OFFICE JANITORIAL SUPPLIES AND COMMERCIAL/INDUSTRIAL WATER HEATERS &amp; BROILERS</t>
  </si>
  <si>
    <t>LISA DOHERTY FINK</t>
  </si>
  <si>
    <t>(317)502-1205</t>
  </si>
  <si>
    <t>9643 BELLFLOWER DRIVE</t>
  </si>
  <si>
    <t>ELEMENTALLLP@GMAIL.COM</t>
  </si>
  <si>
    <t>INDUSTRIAL SALES AND SERVICES INC</t>
  </si>
  <si>
    <t>BULK STORAGE TANKS AND RELATED PROTECTIVE LINING AND COATINGS; PLATFORMS STRUCTURE; WASTE WATER TREATMENT CHEMICALS AND SUPPLIES; CONSULTING SERVICES IN RELATED REPAIR AND MAINTENANCE</t>
  </si>
  <si>
    <t>LAUREN HOGUE</t>
  </si>
  <si>
    <t>317-445-5033</t>
  </si>
  <si>
    <t>PO BOX 29
FISHERS, IN 46038</t>
  </si>
  <si>
    <t>INDUSTRIALSSINC@GMAIL.COM</t>
  </si>
  <si>
    <t>AMGI LLC</t>
  </si>
  <si>
    <t>PROCUREMENT AND DISTRIBUTION OF LED LIGHTING, FIXTURES, EQUIPMENT, AND MATERIAL</t>
  </si>
  <si>
    <t>MARLON GILL</t>
  </si>
  <si>
    <t>(317)447-1524</t>
  </si>
  <si>
    <t>2345 S BRIARWOOD DRIVE</t>
  </si>
  <si>
    <t>amgi@usa.com</t>
  </si>
  <si>
    <t>JVB GROUP LLC DBA RESTORED SAFETY &amp; SECURITY CONSULTING LLC</t>
  </si>
  <si>
    <t>WORKPLACE &amp; ENVIRONMENTAL SAFETY SERVICES, EQUIPMENT, SUPPLIES &amp; TRAINING AND RISK ANALYSIS</t>
  </si>
  <si>
    <t>JEROME P BURNEY JR</t>
  </si>
  <si>
    <t>260-602-3831</t>
  </si>
  <si>
    <t>429 E DUPONT RD #237, FORT WAYNE, IN 46825</t>
  </si>
  <si>
    <t>HUNTERTOWN</t>
  </si>
  <si>
    <t>46748</t>
  </si>
  <si>
    <t>JBURNEY@RESTOREDSAFETY.COM</t>
  </si>
  <si>
    <t>CYP SOLUTIONS, LLC</t>
  </si>
  <si>
    <t>MUNICIPALITY CONSULTING</t>
  </si>
  <si>
    <t>MELODY PARK</t>
  </si>
  <si>
    <t>(317)423-2359</t>
  </si>
  <si>
    <t>8256 MISTY DRIVE</t>
  </si>
  <si>
    <t>M3PARK@GMAIL.COM</t>
  </si>
  <si>
    <t>DIR GROUP LLC</t>
  </si>
  <si>
    <t>GENERAL CONTRACTOR SPEALIZING IN PLAYGROUND &amp; RECREATIONAL EQUIPMENT INSTALLATION, CARPENTRY( INCLUDING FRAMING, CONCRETE CONSTRUCTION, RESIDENTIAL &amp; COMMERCIAL REHAB/REPAIR. SNOW REMOVAL; FLOORING; JOB SITE CLEANUP</t>
  </si>
  <si>
    <t>PEDRO LLERENA</t>
  </si>
  <si>
    <t>317-556-7011</t>
  </si>
  <si>
    <t>8041 BARRY ROAD 
INDIANAPOLIS IN 46219</t>
  </si>
  <si>
    <t>DIRGROUPLLC@OUTLOOK.COM</t>
  </si>
  <si>
    <t>THERMAL SUPPLY FIRE STOP SYSTEMS, LLC</t>
  </si>
  <si>
    <t>FIRE STOPPING INSULATION AND SEALANTS, FIREPROOFING EXPANSION JOINTS AND RELATED WEATHER PROOFING.  NAICS CODE: 238310, 238390</t>
  </si>
  <si>
    <t>ANTHONY HAMSTRA</t>
  </si>
  <si>
    <t>317-872-2776</t>
  </si>
  <si>
    <t>7301 N. GEORGETOWN RD, STE 103</t>
  </si>
  <si>
    <t>tsfirestop@yahoo.com</t>
  </si>
  <si>
    <t>ONE STOP CLEAN UP LLC</t>
  </si>
  <si>
    <t>RESIDENTIAL &amp; LIGHT COMMERCIAL CLEANING, PROPERTY PRESERVATION, BOARD- UPS AND LAWN CARE</t>
  </si>
  <si>
    <t>GENE BROOMFIELD</t>
  </si>
  <si>
    <t>(317)970-4381</t>
  </si>
  <si>
    <t>3011 E 47TH ST APT D</t>
  </si>
  <si>
    <t>CLEANUPONESTOP@YAHOO.COM</t>
  </si>
  <si>
    <t>CRANE ENVIRONMENTAL SERVICES LLC</t>
  </si>
  <si>
    <t>ENVIRONMENTAL CONSULTING &amp; SERVICES, AND BUILDING INSPECTIONS</t>
  </si>
  <si>
    <t>ELLEN MULLEN</t>
  </si>
  <si>
    <t>(812)909-0829</t>
  </si>
  <si>
    <t>4209 HIGHWAY 41 N, STE 24, EVANSVILLE, IN 47711</t>
  </si>
  <si>
    <t>47711</t>
  </si>
  <si>
    <t>CES@CRANE-ES.COM</t>
  </si>
  <si>
    <t>C &amp; K UNITED SHEET METAL AND MECHANICAL INC</t>
  </si>
  <si>
    <t>ARCHITECTURAL, ROOFING &amp; SIDING SHEET METAL SERVICES, AND HVAC CONSTRUCTION SERVICES</t>
  </si>
  <si>
    <t>MAURICE E COATES JR</t>
  </si>
  <si>
    <t>812-423-5090</t>
  </si>
  <si>
    <t>PO BOX 16095</t>
  </si>
  <si>
    <t>47716</t>
  </si>
  <si>
    <t>gc@ckunited.com</t>
  </si>
  <si>
    <t>MIDWEST FOGGING SOLUTIONS LLC</t>
  </si>
  <si>
    <t>RESIDENTIAL &amp; LIGHT COMMERCIAL CLEANING, SANITIZING, &amp; DISINFECTING</t>
  </si>
  <si>
    <t>PAMELA DAULTON</t>
  </si>
  <si>
    <t>(317)406-4400</t>
  </si>
  <si>
    <t>2730 AMHERST STREET</t>
  </si>
  <si>
    <t>PBRADELY6@IVYTECH.EDU</t>
  </si>
  <si>
    <t>THE BONILLA GROUP LLC</t>
  </si>
  <si>
    <t>STRUCTURAL FRAMING, GENERAL CONTRACTING, AND CONSTRUCTION MANAGEMENT</t>
  </si>
  <si>
    <t>CARLOS BONILLA</t>
  </si>
  <si>
    <t>317-224-9963</t>
  </si>
  <si>
    <t>1721 COUNTRY CLUB RD</t>
  </si>
  <si>
    <t>CARLOS@THEBONILLAGROUPLLC.COM</t>
  </si>
  <si>
    <t>CITY BUSINESS INTEGRATED SOLUTIONS, LLC</t>
  </si>
  <si>
    <t>SERVICE: DEBRIS &amp; TRASH REMOVAL, ENVIRONMENTAL MAINTENANCE AND LIGHT LANDSCAPING. BROKER: CONSTRUCTION MATERIAL AND SUPPLIES</t>
  </si>
  <si>
    <t>STEVEN ANDERSON JR</t>
  </si>
  <si>
    <t>(317)473-1377</t>
  </si>
  <si>
    <t>5131 E 21ST STREET
INDIANAPOLIS, IN 46218</t>
  </si>
  <si>
    <t>ANDERSONSTEVE886@YAHOO.COM</t>
  </si>
  <si>
    <t>LMS2 LLC</t>
  </si>
  <si>
    <t>EVENT PLANNING</t>
  </si>
  <si>
    <t>LENESHA M STONE</t>
  </si>
  <si>
    <t>(317)696-5202</t>
  </si>
  <si>
    <t>4655 KELVINGTON DR</t>
  </si>
  <si>
    <t>lms2_LLC@yahoo.com</t>
  </si>
  <si>
    <t>EMPLOYEE BENEFIT ADVISORS, LLC</t>
  </si>
  <si>
    <t>CONSULTING SERVICES FOR EMPLOYEE BENEFITS, BENEFITS PLANNING, BENEFITS EDUCATION AND INSURANCE SERVICES</t>
  </si>
  <si>
    <t>DAWN DAUBENSPECK</t>
  </si>
  <si>
    <t>(317)697-8473</t>
  </si>
  <si>
    <t>7302 THIMBLEBERRY DRIVE</t>
  </si>
  <si>
    <t>dawndaub@aol.com</t>
  </si>
  <si>
    <t>NISHIDA SERVICES, INC</t>
  </si>
  <si>
    <t>HEATHER GALBRAITH</t>
  </si>
  <si>
    <t>(317)849-0466</t>
  </si>
  <si>
    <t>9002 TECHNOLOGY LANE</t>
  </si>
  <si>
    <t>heather@nishidaservices.com</t>
  </si>
  <si>
    <t>CCI, LLC DBA CARPET CORNER OF INDIANAPOLIS</t>
  </si>
  <si>
    <t>FLOOR COVERING AND RELATED SERVICES</t>
  </si>
  <si>
    <t>CONNIE POINDEXTER</t>
  </si>
  <si>
    <t>(317)299-0541</t>
  </si>
  <si>
    <t>3639 N. RACEWAY ROAD, SUITE 100</t>
  </si>
  <si>
    <t>conniep@cci-indy.net</t>
  </si>
  <si>
    <t>ARBOR VILLAGE SERVICES LLC</t>
  </si>
  <si>
    <t>IN-HOME HEALTH CARE  &amp; DISABLED TRANSPORTATION SERVICES UNDER MEDICAID SERVICES</t>
  </si>
  <si>
    <t>LATORY LANDRUM</t>
  </si>
  <si>
    <t>(317)947-7024</t>
  </si>
  <si>
    <t>11903 E WELLAND ST 
INDIANAPOLIS, IN 46229</t>
  </si>
  <si>
    <t>LATORY.LANDRUM@YAHOO.COM</t>
  </si>
  <si>
    <t>SOLACE RISK MANAGEMENT &amp; INSURANCE SERVICES, LLC</t>
  </si>
  <si>
    <t>RISK ASSESSMENT; PROPERTY &amp; CASUALTY AND ACCIDENT &amp; HEALTH SERVICES</t>
  </si>
  <si>
    <t>CHARLES MOORER JR</t>
  </si>
  <si>
    <t>317-423-3947 EXT 301</t>
  </si>
  <si>
    <t>9247 N MERIDIAN STREET STE 221</t>
  </si>
  <si>
    <t>CHARLES.MOORER@SRM-CS.COM</t>
  </si>
  <si>
    <t>V &amp; J CONSULTING, LLC</t>
  </si>
  <si>
    <t xml:space="preserve">ENGINEERING CONSULTING AND RELATED SERVICES; PROJECT MANAGEMENT </t>
  </si>
  <si>
    <t xml:space="preserve">JAMES (JAE) EBERT </t>
  </si>
  <si>
    <t>(317)703-6226</t>
  </si>
  <si>
    <t>818 LOGAN ST SUITE 200</t>
  </si>
  <si>
    <t>JEBERT@VJMEP.COM</t>
  </si>
  <si>
    <t>MENDENHALL &amp; ASSOCIATES, LLC</t>
  </si>
  <si>
    <t>GRANT WRITING, GRANT ADMINISTRATION, COURIER SERVICE, MANAGEMENT CONSULTING &amp; TRAINING, AND GENERAL GOVERNMENT SUPPORT</t>
  </si>
  <si>
    <t>TINA HENDERSON</t>
  </si>
  <si>
    <t>317-984-8639</t>
  </si>
  <si>
    <t xml:space="preserve">PO BOX 428 </t>
  </si>
  <si>
    <t>TINAH@MENDENHALLGRANTS.COM</t>
  </si>
  <si>
    <t>CARMICHAEL &amp; COMPANY, LLC</t>
  </si>
  <si>
    <t>STRATEGIC PLANNING, BUSINESS PLANNING, INTELLIGENCE &amp; DEVELOPMENT, PROJECT MANAGEMENT, FEASIBILITY STUDIES, MARKETING AND GRANT WRITING</t>
  </si>
  <si>
    <t>JULIE CARMICHAEL</t>
  </si>
  <si>
    <t>(317)788-5111</t>
  </si>
  <si>
    <t>3834 EMERSON AVE BLDG A</t>
  </si>
  <si>
    <t>JULIE@CARMICHAELANDCOMPANY.COM</t>
  </si>
  <si>
    <t>MENDOZA LANDSCAPE CONTRACTOR</t>
  </si>
  <si>
    <t>LANDSCAPE INSTALLATION INCLUDING RELATED SERVICES; IRRIGATION INSTALLATION; RETAINING WALLS SERVICES AND LANDSCAPE SERVICES</t>
  </si>
  <si>
    <t>JAVIER MENDOZA</t>
  </si>
  <si>
    <t>317-491-5877</t>
  </si>
  <si>
    <t>6794 N 25 W</t>
  </si>
  <si>
    <t>WHITELAND</t>
  </si>
  <si>
    <t>46184</t>
  </si>
  <si>
    <t>JAVMEN@COMCAST.NET</t>
  </si>
  <si>
    <t>HARMON CONSTRUCTION, INC.</t>
  </si>
  <si>
    <t>WILLIAM B. HARMON</t>
  </si>
  <si>
    <t>(812)346-2048</t>
  </si>
  <si>
    <t>P.O. BOX 386</t>
  </si>
  <si>
    <t>ARDELL.MITCHELL@HARMONCONSTRUCTION.COM</t>
  </si>
  <si>
    <t>GREEN EARTH LAWN SERVICES, INC.</t>
  </si>
  <si>
    <t>LAWN SERVICE/LANDSCAPING/SNOW REMOVAL</t>
  </si>
  <si>
    <t>MADELINE L. CLARK</t>
  </si>
  <si>
    <t>317-459-6934</t>
  </si>
  <si>
    <t>P.O. BOX 33681</t>
  </si>
  <si>
    <t>mclark368@aol.com</t>
  </si>
  <si>
    <t>RELIANT ELECTRIC &amp; SOLAR LLC</t>
  </si>
  <si>
    <t>ELECTRICAL REPAIR AND MAINTENANCE</t>
  </si>
  <si>
    <t>HEATH MCMILLAN</t>
  </si>
  <si>
    <t>(765)517-2472</t>
  </si>
  <si>
    <t>737 E. SOUTH F STREET</t>
  </si>
  <si>
    <t>GAS CITY</t>
  </si>
  <si>
    <t>46933</t>
  </si>
  <si>
    <t>HEATH@RELIANTELECTRICCO.COM</t>
  </si>
  <si>
    <t>HARMON STEEL, INC.</t>
  </si>
  <si>
    <t>STEEL ERECTION; MANUFACTURING AND RELATED SERVICES</t>
  </si>
  <si>
    <t>812-346-2064</t>
  </si>
  <si>
    <t>PO BOX 945</t>
  </si>
  <si>
    <t>WILLIE.HARMON@HARMONSTEEL.COM</t>
  </si>
  <si>
    <t>IDW LLC</t>
  </si>
  <si>
    <t>TRUCKING AND HAULING SERVICES (9 TRI-AXLE DUMP TRUCK VEHICLE CREDIT)</t>
  </si>
  <si>
    <t>TROY BUROKER</t>
  </si>
  <si>
    <t>(317)410-0302</t>
  </si>
  <si>
    <t xml:space="preserve">9329 STONES FERRY WAY </t>
  </si>
  <si>
    <t>IDW317@OUTLOOK.COM</t>
  </si>
  <si>
    <t>SUNCO CONSTRUCTION COMPANY, INC.</t>
  </si>
  <si>
    <t xml:space="preserve">General Contractors </t>
  </si>
  <si>
    <t>MELISSA LEHR</t>
  </si>
  <si>
    <t>317-831-3443</t>
  </si>
  <si>
    <t>245 INDIANAPOLIS RD</t>
  </si>
  <si>
    <t xml:space="preserve">MOORESVILLE </t>
  </si>
  <si>
    <t>MLEHR@SUNCOCONSTRUCTION.COM</t>
  </si>
  <si>
    <t>CORNERSTONE CONSTRUCTION GROUP, LLC</t>
  </si>
  <si>
    <t>STEELE CONSTRUCTION &amp; PROJECT MANAGEMENT AND CONCRETE &amp; ASPHALT PAVING</t>
  </si>
  <si>
    <t>NICK LUNN</t>
  </si>
  <si>
    <t>(317)203-0252</t>
  </si>
  <si>
    <t>6525 E 82ND ST SUITE 117</t>
  </si>
  <si>
    <t>NICK@CORNERSTONE-CONSTRUCTIONGROUP.COM</t>
  </si>
  <si>
    <t>L.G.C. CONTRACTORS, INC.</t>
  </si>
  <si>
    <t>ROOFING AND EXTERIOR CONSTRUCTION SERVICES</t>
  </si>
  <si>
    <t>HECTOR H. LOZANO JR.</t>
  </si>
  <si>
    <t>317-271-9595</t>
  </si>
  <si>
    <t>8438 CRAWFORDSVILLE RD.</t>
  </si>
  <si>
    <t>LGCINC2000@SBCGLOBAL.NET</t>
  </si>
  <si>
    <t>PROFESSIONAL MANAGEMENT ENTERPRISES, INC.</t>
  </si>
  <si>
    <t>HR SERVICES, IT SUPPORT, OFFICE ADMINISTRATIVE SERVICES AND RELATED TRAINING</t>
  </si>
  <si>
    <t>DANNY PORTEE</t>
  </si>
  <si>
    <t>317-541-0200 EXT 201</t>
  </si>
  <si>
    <t>9245 N MERIDIAN STREET, STE 210</t>
  </si>
  <si>
    <t>DPORTEE@PME-INDY.COM</t>
  </si>
  <si>
    <t>L &amp; D MAIL MASTERS INC</t>
  </si>
  <si>
    <t>FULL SERVICE DIRECT PRINTING, SHIPPING &amp; MARKETING SERVICES</t>
  </si>
  <si>
    <t>JILL PEDEN</t>
  </si>
  <si>
    <t>(812)981-7161</t>
  </si>
  <si>
    <t>110 SECURITY PARKWAY</t>
  </si>
  <si>
    <t>JPEDEN@LDMAILMASTERS.COM</t>
  </si>
  <si>
    <t>DALPON LAWN CARE LLC</t>
  </si>
  <si>
    <t>COMMERCIAL LAWN CARE AND LANDSCAPING</t>
  </si>
  <si>
    <t>DAMIAN A PONDAL</t>
  </si>
  <si>
    <t>(317)869-5976</t>
  </si>
  <si>
    <t>2551 E EPLER AVE
INDIANAPOLIS, IN 46227</t>
  </si>
  <si>
    <t>DAMIAN@DALPON.COM</t>
  </si>
  <si>
    <t>STEELE &amp; RAINE LLC</t>
  </si>
  <si>
    <t>REHAB AND REPAIR OF RESIDENTIAL &amp; COMMERCIAL FLOORING, CARPENTRY AND PAINTING</t>
  </si>
  <si>
    <t>VAUGHN SPIGHT</t>
  </si>
  <si>
    <t>765-228-6940</t>
  </si>
  <si>
    <t>1346 KEENSBURG CT</t>
  </si>
  <si>
    <t>STEELEANDRAINE@GMAIL.COM</t>
  </si>
  <si>
    <t xml:space="preserve">PINNACLE EQUIPMENT COMPANY INCORPORATED </t>
  </si>
  <si>
    <t>HVAC/SHEET METAL SUPPLIES AND RELATED PLUMBING BUILDING SUPPLIES</t>
  </si>
  <si>
    <t>ANDRE JONES</t>
  </si>
  <si>
    <t>317-259-1180</t>
  </si>
  <si>
    <t>P.O BOX 88637</t>
  </si>
  <si>
    <t>AJONES@PECI.CO</t>
  </si>
  <si>
    <t>MOBIL TRACKR LLC</t>
  </si>
  <si>
    <t>FLEET MANAGEMENT AND GPS TRACKING RELATED SERVICES</t>
  </si>
  <si>
    <t>ROBERT VINSON LOGAN JR.</t>
  </si>
  <si>
    <t>(317)909-0535</t>
  </si>
  <si>
    <t>12175 VISIONARY WAY, #230</t>
  </si>
  <si>
    <t>blogan@mobiltrackr.com</t>
  </si>
  <si>
    <t>LINDA KOPETSKY LLC</t>
  </si>
  <si>
    <t>REAL ESTATE LEASING</t>
  </si>
  <si>
    <t>KATHY HOWARD OR THERESA FORD</t>
  </si>
  <si>
    <t>1644 W. EDGEWOOD AVE SUITE C</t>
  </si>
  <si>
    <t>TFORD@GOKOINC.COM</t>
  </si>
  <si>
    <t>AUBURN PLASTICS &amp; RUBBER, INC</t>
  </si>
  <si>
    <t>PLASTIC MATERIALS &amp; PRODUCTS: SALES, FABRICATION, WELDING &amp; CUSTOM CUTTING.</t>
  </si>
  <si>
    <t>BRENDA F. WOOD</t>
  </si>
  <si>
    <t>(317)352-1565</t>
  </si>
  <si>
    <t>2432 N SHADELAND AVE</t>
  </si>
  <si>
    <t>BRENDA@AUBURNPLASTICS.COM</t>
  </si>
  <si>
    <t>RESUMEME, LLC</t>
  </si>
  <si>
    <t>PROFESSIONAL BUSINESS WRITING, RESUME WRITING, CAREER, BUSINESS, MANGEMENT &amp; NONPROFIT CONSULTING. TEAM &amp; PROJECT MANAGEMENT, GRANT WRITING &amp; MANAGEMENT DATA COLELCTION, PROJECT &amp; PROGRAM DEVELOPMENT</t>
  </si>
  <si>
    <t>JOI REDMON</t>
  </si>
  <si>
    <t>(317)531-7886</t>
  </si>
  <si>
    <t>6101 N. KEYSTONE AVE STE 100 #1164</t>
  </si>
  <si>
    <t>JOI@MYRESUMEME.COM</t>
  </si>
  <si>
    <t>GYANSYS INC.</t>
  </si>
  <si>
    <t>INFORMATION TECHNOLOGY SERVICES</t>
  </si>
  <si>
    <t>PADMAJA UNA</t>
  </si>
  <si>
    <t>(317)580-4200</t>
  </si>
  <si>
    <t xml:space="preserve">702 ADAMS STREET </t>
  </si>
  <si>
    <t>PADMA.UNA@GYANSYS.COM</t>
  </si>
  <si>
    <t>REDEMPTION ENGINEERING</t>
  </si>
  <si>
    <t>PROFESSIONAL ENGINEERING: SITE DESIGN, TRANSPORTATION, WATERWAY PERMITTING, CONSTRUCTION STAKING, PRIVATE STREAM CROSSINGS, AND TOPOGRAPHICAL SURVEYS</t>
  </si>
  <si>
    <t>PAUL NASHERT</t>
  </si>
  <si>
    <t>(513) 926-2538</t>
  </si>
  <si>
    <t>1608 NORTHWOOD DR</t>
  </si>
  <si>
    <t>PNASHERT@REDEMPTIONENG.COM</t>
  </si>
  <si>
    <t>FINELINE LAMINATES, INC dba FINELINE FURNITURE</t>
  </si>
  <si>
    <t>NEW &amp; USED FURNITURE &amp; FURNISHING SALES &amp; RENTALS: OFFICE, CORPSTE, EDUCATION, GOVERNMENT, HEALTHCARE, &amp; HOSPITALITY AND SPACE PLANNING</t>
  </si>
  <si>
    <t>LINDSAY CROSS</t>
  </si>
  <si>
    <t>(317)802-2200</t>
  </si>
  <si>
    <t>6376 MORENCI TRAIL</t>
  </si>
  <si>
    <t>LINDSAYC@FINELINEFURNITURE.BIZ</t>
  </si>
  <si>
    <t>(317)802-2210</t>
  </si>
  <si>
    <t xml:space="preserve">CF TRANSPORT 1 LLC </t>
  </si>
  <si>
    <t>TRI-AXLE DUMP TRUCK HAULING &amp; CLEAN UP (1 TRI-AXLE DUMP TRUCK)</t>
  </si>
  <si>
    <t>PAUL CARTER</t>
  </si>
  <si>
    <t>(812)825-8156</t>
  </si>
  <si>
    <t>PO BOX 200
STANFORD, IN
47463</t>
  </si>
  <si>
    <t>BLOOMFIELD</t>
  </si>
  <si>
    <t>47424</t>
  </si>
  <si>
    <t>PAULCARTER@CFTRANSPORT1.COM</t>
  </si>
  <si>
    <t>KEEPING IT SIMPLE SERVICES CONCIERGE</t>
  </si>
  <si>
    <t xml:space="preserve">SUPPORTING SERVICES TO BUSINESSES, CONCIERGE, PERSONAL ASSISTANCE </t>
  </si>
  <si>
    <t xml:space="preserve">KIANNA M JONES </t>
  </si>
  <si>
    <t>(317)615-9506</t>
  </si>
  <si>
    <t>PO BOX 88223
INDIANAPOLIS, IN 46208</t>
  </si>
  <si>
    <t>KIANAJ@KISSCONCIERGE.COM</t>
  </si>
  <si>
    <t>QUEST STAFFING, LLC dba QUEST EVENT MANAGEMENT</t>
  </si>
  <si>
    <t>TEMPORARY STAFFING EMPLOYMENT AGENCY</t>
  </si>
  <si>
    <t>WILLIAM T. GILES</t>
  </si>
  <si>
    <t>(317)653-5822</t>
  </si>
  <si>
    <t>3750 N MERDIAN ST. #310</t>
  </si>
  <si>
    <t>TGILES@HOTJOBTRAINING.NET</t>
  </si>
  <si>
    <t xml:space="preserve">METAL SPECIALISTS OF INDIANA, LLC </t>
  </si>
  <si>
    <t>METAL PRODUCTS: SIGNS, FENCES, RAILING</t>
  </si>
  <si>
    <t>JOYCE M KRAMER, CLASS A MEMBER</t>
  </si>
  <si>
    <t>(317)440-8308</t>
  </si>
  <si>
    <t>9801 FALL CREEK RD #137
INDIANAPOLIS, IN 46256</t>
  </si>
  <si>
    <t>JKRAMER@METALSPECIALISTSOFINDY.COM</t>
  </si>
  <si>
    <t>LOGISTICALLY SPEAKING LLC</t>
  </si>
  <si>
    <t>LIGHT HAULING</t>
  </si>
  <si>
    <t>REGINA SCURLOCK</t>
  </si>
  <si>
    <t>(317)665-9065</t>
  </si>
  <si>
    <t>10821 HUNTER LAKE LANE</t>
  </si>
  <si>
    <t>REGINA_SCURLOCK@YAHOO.COM</t>
  </si>
  <si>
    <t>DIVERSE TECH SERVICES INC</t>
  </si>
  <si>
    <t>IT, NETWORK AND INFRASTRUCTURE SERVICES &amp; SUPPORT</t>
  </si>
  <si>
    <t>AMBER AMORES-VILLALOBOS</t>
  </si>
  <si>
    <t>(317)813-8000 X 4118</t>
  </si>
  <si>
    <t>7135 WALDEMAR DRIVE</t>
  </si>
  <si>
    <t>AVILLALOBOS@DIVERSESTAFFING.COM</t>
  </si>
  <si>
    <t>HAND N HAND TRANSPORTATION LLC</t>
  </si>
  <si>
    <t>BULK TRANSPORTATION SERVICES (1 BOX TRUCK)</t>
  </si>
  <si>
    <t>RONIAH BRYANT</t>
  </si>
  <si>
    <t>(317)366-7350</t>
  </si>
  <si>
    <t xml:space="preserve">5260 PRAIRIE ROSE LANE </t>
  </si>
  <si>
    <t>HANDNHANDTRAN@GMAIL.COM</t>
  </si>
  <si>
    <t>NEW HINGES</t>
  </si>
  <si>
    <t>GENERAL CONTRACTING- RESIDENTIAL &amp; LIGHT COMMERCIAL AND GRAPHIC ARTS</t>
  </si>
  <si>
    <t>ANTONIO MURRELL</t>
  </si>
  <si>
    <t>(317) 850-3935</t>
  </si>
  <si>
    <t>2445 E RIVERSIDE DR</t>
  </si>
  <si>
    <t>NEWHINGESLLC@GMAIL.COM</t>
  </si>
  <si>
    <t xml:space="preserve">HARVEST DOUGLASS HOSPITALITY LLC dba TMC CONTRACTORS </t>
  </si>
  <si>
    <t>DUMP TRUCK SERVICES (1 QUAD-AXEL DUMP TRUCK), CONCRETE CONSTRUCTION, PLUMBING, AND INTERIOR DEMOLITION AND PAINTING.</t>
  </si>
  <si>
    <t xml:space="preserve">KEVIN L. THOMAS </t>
  </si>
  <si>
    <t>(888)862-9190</t>
  </si>
  <si>
    <t>4151 KESSLER BLVD EAST DRIVE</t>
  </si>
  <si>
    <t>TMCCONTRACTORS@COMCAST.NET</t>
  </si>
  <si>
    <t>JACQUELINE M. FOSTER</t>
  </si>
  <si>
    <t>REAL ESTAE COMPLIANCE SERIVCES RELATED TO TAX CREDITS, HOME &amp; CDBG FUNDS</t>
  </si>
  <si>
    <t>(317)354-3043</t>
  </si>
  <si>
    <t>1917 W 63RD ST</t>
  </si>
  <si>
    <t>JSUBSIDY@YAHOO.COM</t>
  </si>
  <si>
    <t>COUNTRY KITCHEN SOUL FOOD PLACE INC DBA KOUNTRY KITCHEN SOUL FOOD PLACE</t>
  </si>
  <si>
    <t>RESTAURANT SERVICE AND CATERING</t>
  </si>
  <si>
    <t>CYNTHIA WRIGHT WILSON</t>
  </si>
  <si>
    <t>(317)635-6000</t>
  </si>
  <si>
    <t>1417 COMMERCE AVE</t>
  </si>
  <si>
    <t>CYNJEAN0914@GMAIL.COM</t>
  </si>
  <si>
    <t>YASMIN L STUMP LAW GROUP, PC</t>
  </si>
  <si>
    <t>LEGAL SERVICES</t>
  </si>
  <si>
    <t>YASMIN L STUMP</t>
  </si>
  <si>
    <t>(317)705-0707</t>
  </si>
  <si>
    <t>11495 N PENNSYLVANIA STREET, SUITE 101</t>
  </si>
  <si>
    <t xml:space="preserve">CARMEL </t>
  </si>
  <si>
    <t>YASMIN@YASMINSTUMPLAW.COM</t>
  </si>
  <si>
    <t>WORD CRAFT LLC</t>
  </si>
  <si>
    <t>WRITING AND CONTENT SERVICES: DIGITAL AND PRINT</t>
  </si>
  <si>
    <t>VIVIANE LINOS</t>
  </si>
  <si>
    <t>(317)446-1422</t>
  </si>
  <si>
    <t>8803 ELRICO DR.</t>
  </si>
  <si>
    <t>VPLINOS3@GMAIL.COM</t>
  </si>
  <si>
    <t>CUSTOM MECHANICAL SYSTEMS, CORP. (DBA: CMS CORPORATION)</t>
  </si>
  <si>
    <t>MECHANICAL &amp; METAL MANUFACTURING, INDUSTRIAL &amp; COMMERCIAL CONSTRUCTION, AND CONSTRUCTION MANAGEMENT</t>
  </si>
  <si>
    <t>MERCEDES O. ENRIQUE, PRESIDENT</t>
  </si>
  <si>
    <t>(317)339-5334</t>
  </si>
  <si>
    <t>691 INDUSTRIAL BLVD.</t>
  </si>
  <si>
    <t>BARGERSVILLE</t>
  </si>
  <si>
    <t>46106</t>
  </si>
  <si>
    <t>menrique@cmscorp.com</t>
  </si>
  <si>
    <t>317-422-4470</t>
  </si>
  <si>
    <t>ROGERS MECHANICAL, INC.</t>
  </si>
  <si>
    <t>HVAC, ELECTRICAL, AND MECHANICAL CONTRACTOR SERVICES</t>
  </si>
  <si>
    <t xml:space="preserve">TRENNIE H. ROGERS </t>
  </si>
  <si>
    <t>(317)245-7651</t>
  </si>
  <si>
    <t>8209 CRACKLING LANE</t>
  </si>
  <si>
    <t>TRENNIE@ROGERSMECHANICALINC.NET</t>
  </si>
  <si>
    <t>STORYBOARD LLC</t>
  </si>
  <si>
    <t>URBAN &amp; LAND PLANNER AND DESIGN SERVICES</t>
  </si>
  <si>
    <t>JESSICA THORPE</t>
  </si>
  <si>
    <t>(317)697-4580</t>
  </si>
  <si>
    <t>717 E 33RD ST</t>
  </si>
  <si>
    <t>JESSICA@STORYBOARDPLANNING.COM</t>
  </si>
  <si>
    <t>BWI CONTRACTORS, LLC</t>
  </si>
  <si>
    <t>REAL ESTATE CONSTRUCTION &amp; DEVELOPMENT, PROJECT MANAGEMENT &amp; CONSULTING, AND ELECTRICAL &amp; COMMUNICATIONS SERVICES</t>
  </si>
  <si>
    <t>KILEETA HOLMES</t>
  </si>
  <si>
    <t>317-377-1790</t>
  </si>
  <si>
    <t>1630 N MERDIAN ST STE 350</t>
  </si>
  <si>
    <t>KHOLMES@bwillc.com</t>
  </si>
  <si>
    <t>866-653-3038</t>
  </si>
  <si>
    <t>PARKS OUTDOOR MAINTENANCE, INC</t>
  </si>
  <si>
    <t>COMMERCIAL AND RESIDENTIAL MOWING, LANDSCAPING, IRRIGATION, FERTILIZATION, SNOW PLOWING, GRADING, HOLIDAY LIGHTING &amp; PARKING LOT SWEEPING</t>
  </si>
  <si>
    <t>STEPHANIE F PARKS</t>
  </si>
  <si>
    <t>317-831-5555</t>
  </si>
  <si>
    <t>455 EAST MAIN STREET</t>
  </si>
  <si>
    <t>MONROVIA</t>
  </si>
  <si>
    <t>46157</t>
  </si>
  <si>
    <t>PARKSOUTDOORMAIN@AOL.COM</t>
  </si>
  <si>
    <t>K &amp; S ENGINEERS, INC.</t>
  </si>
  <si>
    <t xml:space="preserve">PROFESSIONAL ENGINEERING SERVICES INCLUDING CIVIL, ENVIRONMENTAL, AND GEOTECHNICAL </t>
  </si>
  <si>
    <t>DIBAKAR SUNDI</t>
  </si>
  <si>
    <t>219-924-5231</t>
  </si>
  <si>
    <t>9715 KENNEDY AVENUE</t>
  </si>
  <si>
    <t>HIGHLAND</t>
  </si>
  <si>
    <t>46322</t>
  </si>
  <si>
    <t>DSUNDI@KANDSENGINEERS.COM</t>
  </si>
  <si>
    <t>MACY, INC.</t>
  </si>
  <si>
    <t>TRUCKING AND HAULING SERVICES (8 TRI- AXLE DUMP TRUCK CREDIT)</t>
  </si>
  <si>
    <t>THOMAS LEE MACY</t>
  </si>
  <si>
    <t>3176359550</t>
  </si>
  <si>
    <t>2132 S. HARDING ST.</t>
  </si>
  <si>
    <t>macyinc@att.net</t>
  </si>
  <si>
    <t>GS1 CONSULTING LLC</t>
  </si>
  <si>
    <t>CONSULTING PROJECT MANAGEMENT AND RELATED SERVICES</t>
  </si>
  <si>
    <t>TAKESHA MCCLANE</t>
  </si>
  <si>
    <t>574-315-6988</t>
  </si>
  <si>
    <t>5101 W COLFAX AVE</t>
  </si>
  <si>
    <t>SOUTHBEND</t>
  </si>
  <si>
    <t>46619</t>
  </si>
  <si>
    <t>TMCCLANE@GS1CONSULTING.COM</t>
  </si>
  <si>
    <t xml:space="preserve">WORLDWIDE FILTERS LLC </t>
  </si>
  <si>
    <t>FILTER RELATED PRODUCTS AND SERVICES; BROKERAGE SERVICES IN LIGHTING AND FIXTURES</t>
  </si>
  <si>
    <t>FRANK CODOZOR</t>
  </si>
  <si>
    <t>317-808-3719</t>
  </si>
  <si>
    <t>P.O. 50761</t>
  </si>
  <si>
    <t>FRANK@WORLDWIDEFILTERS.COM</t>
  </si>
  <si>
    <t>STUDIO 3 DESIGN, INC</t>
  </si>
  <si>
    <t>LEED ACCREDITED PROFESSIONAL, INTERIOR DESIGN, CONSULTING SERVICES, MOVE-MANAGEMENT, EXTERIOR SPACE PLANNING, DESIGN SERVICES, MASTER PLANNING AND RELATED SERVICES</t>
  </si>
  <si>
    <t>DEBORA BONNEY</t>
  </si>
  <si>
    <t>(317)595-1000</t>
  </si>
  <si>
    <t>8604 ALLISONVILLE ROAD STE #330</t>
  </si>
  <si>
    <t>HLESLIE@STUDIO3DESIGN.NET</t>
  </si>
  <si>
    <t>MINNIS CONSULTING LLC</t>
  </si>
  <si>
    <t>CONSULTING SUPPLIER DIVERSITY; OUTREACH; COMPLIANCE MONITORING AND RELATED SERVICES</t>
  </si>
  <si>
    <t>RONALDA R MINNIS</t>
  </si>
  <si>
    <t>317-938-7900</t>
  </si>
  <si>
    <t>9991 PINE GROVE CT</t>
  </si>
  <si>
    <t>RONALDA@MINNISCONSULTS.COM</t>
  </si>
  <si>
    <t>KJ NIBBS DBA CORNERSTONE ADMINISTRATIVE SERVICES LLC</t>
  </si>
  <si>
    <t>INSURANCE CREDENTIALING, HOSPITAL CODING, AND CLAIMS PROCESSING</t>
  </si>
  <si>
    <t xml:space="preserve">KELLY J NIBBS </t>
  </si>
  <si>
    <t>(463)206-2120</t>
  </si>
  <si>
    <t>910 N SHADELAND AVE STE 11</t>
  </si>
  <si>
    <t>KJNIBBS@CORNERSTONE-ADMIN.COM</t>
  </si>
  <si>
    <t>MZ CORP DBA ZURBUCH DEVELOPMENT CONSTRUCTION CONSULTING</t>
  </si>
  <si>
    <t>CONSTRUCTION MANAGEMENT / DEVELOPMENT SERVICES &amp; PROJECT FACILITATOR SERVICES</t>
  </si>
  <si>
    <t>MARY ZURBUCH</t>
  </si>
  <si>
    <t>317-407-4677</t>
  </si>
  <si>
    <t>333 E. OHIO STREET SUITE 200</t>
  </si>
  <si>
    <t>MARY@ZURBUCHINC.COM</t>
  </si>
  <si>
    <t>CREATE A SPACE, INC.</t>
  </si>
  <si>
    <t>INTERIOR FINISHING AND FURNISHING AND REMODELING SERVICES</t>
  </si>
  <si>
    <t>MICHELLE HAYES</t>
  </si>
  <si>
    <t>(317)254-2600</t>
  </si>
  <si>
    <t>PO BOX 30461, INDPLS, IN 46230</t>
  </si>
  <si>
    <t>46230</t>
  </si>
  <si>
    <t>TOM.HAYES25@COMCAST.NET</t>
  </si>
  <si>
    <t>317-294-2601</t>
  </si>
  <si>
    <t>CE HUGHES MILLING, INC.</t>
  </si>
  <si>
    <t>MILLING SERVICES - ASPHALT &amp; CONCRETE</t>
  </si>
  <si>
    <t>CAROLINE HUGHES</t>
  </si>
  <si>
    <t>(812)725-8665</t>
  </si>
  <si>
    <t>PO BOX 578, JEFFERSONVILLE, IN 47130</t>
  </si>
  <si>
    <t>JEFFERSONVILLE</t>
  </si>
  <si>
    <t>47130</t>
  </si>
  <si>
    <t>CAROLINE@HUGHESMILLING.COM</t>
  </si>
  <si>
    <t>812-725-8672</t>
  </si>
  <si>
    <t>FURROW CONSTRUCTION CORP</t>
  </si>
  <si>
    <t>INDUSTRIAL BUILDINGS, UNDERGROUND UTILITIES, SCHOOL BUILDINGS, MANHOLE &amp; WATER MAIN CONSTRUCTION SERVICES</t>
  </si>
  <si>
    <t>317-362-0645</t>
  </si>
  <si>
    <t>6002 MICHIGAN ROAD</t>
  </si>
  <si>
    <t>BIBBS HAULING, LLC</t>
  </si>
  <si>
    <t>HAULING GRAVEL AND DIRT MOVING SERVICES (22 TRI-AXLE DUMP TRUCK VEHICLE CREDITS)</t>
  </si>
  <si>
    <t>RICHARD KYLE BIBBS</t>
  </si>
  <si>
    <t>(317)545-1704</t>
  </si>
  <si>
    <t>PO BOX 844</t>
  </si>
  <si>
    <t>info@bibbshauling.com</t>
  </si>
  <si>
    <t>317-542-1605</t>
  </si>
  <si>
    <t>SELECTIVE SYSTEMS, INC.</t>
  </si>
  <si>
    <t>LISA WOJIHOSKI-SCHALER</t>
  </si>
  <si>
    <t>4230 MADISON AVE</t>
  </si>
  <si>
    <t>LWOJOSCHALER@YAHOO.COM</t>
  </si>
  <si>
    <t xml:space="preserve">MPS TRAFFIC MANAGEMENT SOLUTIONS, TOWING AND TRANSPORT, LLC </t>
  </si>
  <si>
    <t>TOWING SERVICES, AUTO SALVAGE, VEHICLE TRANSPORTATION AND RELATED HAULING SERVICES</t>
  </si>
  <si>
    <t>MARIO WILSON</t>
  </si>
  <si>
    <t>317-476-7327</t>
  </si>
  <si>
    <t>1761 N SHERMAN DRIVE STE B</t>
  </si>
  <si>
    <t>MPSTOWING@YMAIL.COM</t>
  </si>
  <si>
    <t>EAGLE MECHANICAL, INC.</t>
  </si>
  <si>
    <t xml:space="preserve">MECHANICAL CONTRACTOR; RELATED HVAC AND PLUMBING </t>
  </si>
  <si>
    <t>Rogelio Alvarez</t>
  </si>
  <si>
    <t>(317)328-9225</t>
  </si>
  <si>
    <t>920 TOMAHAWK TRAIL SUITE B</t>
  </si>
  <si>
    <t>RALVAREZ@EAGLEMECHANICALINC.NET</t>
  </si>
  <si>
    <t>317-328-2695</t>
  </si>
  <si>
    <t>ALLIED HEALTHCARE SOLUTIONS LLC</t>
  </si>
  <si>
    <t>MEDICAL, DENTAL &amp; LABORATORY SUPPLIES AND FURNITURE MERCHANT.AND INSTALL</t>
  </si>
  <si>
    <t>KEVIN L JOHNSON</t>
  </si>
  <si>
    <t>(317)712-7455</t>
  </si>
  <si>
    <t>1449 N PENNSYLVANIA STREET</t>
  </si>
  <si>
    <t>KLJOHNSON@ALLIEDHEALTHCARESOLUTIONSLLC.COM</t>
  </si>
  <si>
    <t>D'MON WILLIAMS</t>
  </si>
  <si>
    <t>(317)258-9302</t>
  </si>
  <si>
    <t>DUGMAN ENTERPRISES, LLC</t>
  </si>
  <si>
    <t>TRUCKING AND HAULING (12 VEHICLES CREDIT)</t>
  </si>
  <si>
    <t>MELINDA D. CHAPMAN</t>
  </si>
  <si>
    <t>(317)459-1955</t>
  </si>
  <si>
    <t>4256 WEST 525 SOUTH</t>
  </si>
  <si>
    <t>Dugmanllc@gmail.com</t>
  </si>
  <si>
    <t>888-840-1276</t>
  </si>
  <si>
    <t>T.M.T. INCORPORATED</t>
  </si>
  <si>
    <t>CONSULTING AND PROJECT MANAGEMENT IN: LANDSCAPING AND NURSERY HORTICULTURE, HAND SANITIZER, L.E.D. OPTICAL AND OUTDOOR LIGHTING, LIGHTING FIXTURES AND ELECTRICAL ACCESSORIES</t>
  </si>
  <si>
    <t>SUZY DUBOIS</t>
  </si>
  <si>
    <t>317-867-3691</t>
  </si>
  <si>
    <t>1719 W. 161ST STREET</t>
  </si>
  <si>
    <t>SUZY@TMTINCORPORATED.COM</t>
  </si>
  <si>
    <t>INFORMATION SYSTEMS CONSULTANTS, INC.</t>
  </si>
  <si>
    <t>I.T. CONSULTING, STAFFING, COMPUTER PROGRAMMING AND COMPUTER NETWORKS</t>
  </si>
  <si>
    <t>TYRONE BROWN</t>
  </si>
  <si>
    <t>317-525-8380</t>
  </si>
  <si>
    <t>4184 PARLIAMENT WAY</t>
  </si>
  <si>
    <t>BROWNT@ISCICONSULT.COM</t>
  </si>
  <si>
    <t xml:space="preserve">DIXON PHONE PLACE, INC. DBA DIXON PHONE PLACE </t>
  </si>
  <si>
    <t>PHONE SYSTEMS, HEADSETS AND TELECOMMUNICATION PRODUCTS</t>
  </si>
  <si>
    <t>JULIANNE D. FRITSCH</t>
  </si>
  <si>
    <t>(317)251-3504</t>
  </si>
  <si>
    <t>4916 E 72ND ST</t>
  </si>
  <si>
    <t>DIXONPHONEPLACE1@ATT.NET</t>
  </si>
  <si>
    <t>317-251-8240</t>
  </si>
  <si>
    <t>FRANCO CONSULTING ENGINEERS, LLC</t>
  </si>
  <si>
    <t>CIVIL ENGINEERING, HIGH DESIGN AND PROJECT CONSULTING &amp; MANAGEMENT</t>
  </si>
  <si>
    <t>GABRIEL A. FRANCO P.E.</t>
  </si>
  <si>
    <t>317-458-0255</t>
  </si>
  <si>
    <t>4668 PEARCREST WAY</t>
  </si>
  <si>
    <t>GFRANCO@FRANCOENGINEERS.COM</t>
  </si>
  <si>
    <t>RACHEL LEE DBA KAIROS ASSET STRATEGIES</t>
  </si>
  <si>
    <t>REAL ESTATE CONSULTING, CAPITAL PROJECT ACQUISITIONS, PORTFOLIO MANAGEMENT, AND UNDERWRITING STRATEGIES, RELATED SERVICES</t>
  </si>
  <si>
    <t>RACHEL LEE</t>
  </si>
  <si>
    <t>310-770-9625</t>
  </si>
  <si>
    <t>6941 ROYAL OAKLAND WAY</t>
  </si>
  <si>
    <t>RACHEL.LEE@KAIROSASSETSTRATEGIES.COM</t>
  </si>
  <si>
    <t>EINSTEIN ECKSTEIN LAWN AND TREE SERVICES LLC</t>
  </si>
  <si>
    <t>LAWN CARE; TREE SERVICE; MOWING; LIGHT HAULING</t>
  </si>
  <si>
    <t>E'SHA A. COOPER</t>
  </si>
  <si>
    <t>317-308-1037</t>
  </si>
  <si>
    <t>6107 RALEIGH DR</t>
  </si>
  <si>
    <t>EELAWNANDTREE@GMAIL.COM</t>
  </si>
  <si>
    <t>SKILL DEMAND CORP FKA SKILL DEMAND LLC AND SKILL DEMAND ENERGY CORP</t>
  </si>
  <si>
    <t>STAFFING SERVICES, EXECUTIVE SEARCHES, RPO &amp; E-LEARNING, AND ENERGY SOLUTIONS</t>
  </si>
  <si>
    <t>SUI BHATTAN</t>
  </si>
  <si>
    <t>317-986-2441</t>
  </si>
  <si>
    <t>1119 KEYSTONE WAY, STE 202</t>
  </si>
  <si>
    <t>HR@SKILLDEMAND.COM</t>
  </si>
  <si>
    <t>FARAH &amp; SONS, INC.</t>
  </si>
  <si>
    <t>PROFESSIONAL ENGINEERING AND RELATED SERVICES</t>
  </si>
  <si>
    <t>KEN FARAH</t>
  </si>
  <si>
    <t>(317)656-0801</t>
  </si>
  <si>
    <t>9505 E. 59TH STREET, SUITE B2</t>
  </si>
  <si>
    <t xml:space="preserve"> JFARAH@FARAHANDSONS.COM</t>
  </si>
  <si>
    <t>CMW PROPERTY GROUP LLC</t>
  </si>
  <si>
    <t>LIGHT HAULING; COMMERCIAL PROPERTY MANAGEMENT AND DEVELOPMENT</t>
  </si>
  <si>
    <t>9680 SOARING EAGLE LANE​</t>
  </si>
  <si>
    <t>CMWPROPERTYGROUP@GMAIL.COM</t>
  </si>
  <si>
    <t>92C PARTNERS LLC</t>
  </si>
  <si>
    <t>REAL ESTATE BROKERAGE AND MANAGEMENT SERVICES</t>
  </si>
  <si>
    <t>YUMI GOODMAN</t>
  </si>
  <si>
    <t>(317)727-4801</t>
  </si>
  <si>
    <t>3950 PRIORITY WAY SOUTH DRIVE, STE 112</t>
  </si>
  <si>
    <t>YUMI@92CPARTNERS.COM</t>
  </si>
  <si>
    <t>URBAN PROPERTY GROUP LLC</t>
  </si>
  <si>
    <t>MODULAR HOME SALES, SERVICE, FINANCIAL COORDINATION AND CONSULTING</t>
  </si>
  <si>
    <t>MARK YOUNG</t>
  </si>
  <si>
    <t>317-514-6298</t>
  </si>
  <si>
    <t>6824 BLUFFGROVE COURT</t>
  </si>
  <si>
    <t>MAYOUNG44@GMAIL.COM</t>
  </si>
  <si>
    <t>MCGILL TRANSPORT LLC</t>
  </si>
  <si>
    <t>HAULING (2 TRI-AXLE DUMP TRUCK VEHICLE CREDIT)</t>
  </si>
  <si>
    <t>BRANDI MCGILL</t>
  </si>
  <si>
    <t>317-498-3488</t>
  </si>
  <si>
    <t>609 HICKORY CT.</t>
  </si>
  <si>
    <t>MCGILLTRANSPORTLLC@GMAIL.COM</t>
  </si>
  <si>
    <t>THE CYMBERLY GROUP, LLC</t>
  </si>
  <si>
    <t xml:space="preserve">FINANCIAL CONSULTING, PROJECT COST CONTROL, CASH ANALYSIS &amp; BUDGET TRACKING </t>
  </si>
  <si>
    <t>KIM FAIN</t>
  </si>
  <si>
    <t>317-409-6749</t>
  </si>
  <si>
    <t>876 DARLINGTON DRIVE</t>
  </si>
  <si>
    <t>Avon</t>
  </si>
  <si>
    <t>KIMFAIN@THECYMBERLYGROUP.COM</t>
  </si>
  <si>
    <t>RENASCENT, INC DBA CONSTRUCTION WASTE</t>
  </si>
  <si>
    <t>DEMOLITION, RECYCLING, WASTE REMOVAL, ABATEMENT, GRADING, UTILITIES, DRAINAGE, CONCRETE FORMING &amp; REINFORCEMENT</t>
  </si>
  <si>
    <t>LINDA CAMPBELL</t>
  </si>
  <si>
    <t>317-783-1500 EXT 22100</t>
  </si>
  <si>
    <t>935 WEST TROY AVE</t>
  </si>
  <si>
    <t>LCAMPBELL@RENASCENTINC.COM</t>
  </si>
  <si>
    <t>BREEDLOVE LLC DBA BREEDLOVE LIFE AND FAMILY SERVICES</t>
  </si>
  <si>
    <t>CASEWORKER CONSULTING, CAREER COUNSELING, PROFESSIONAL DEVELOPMENT AND HEALTH &amp; WELLNESS SERVICES</t>
  </si>
  <si>
    <t>MONICA BREEDLOVE</t>
  </si>
  <si>
    <t>(317)658-1178</t>
  </si>
  <si>
    <t>2911 E 17TH ST</t>
  </si>
  <si>
    <t>BREEDLOVELLC@GMAIL.COM</t>
  </si>
  <si>
    <t>EDWARD &amp; JONES CONCRETE, INC.</t>
  </si>
  <si>
    <t>CONCRETE SERVICES-DRIVEWAYS, SIDEWALKS, PATIOS, FLOORS</t>
  </si>
  <si>
    <t>CLAYTON MERRIWEATHER</t>
  </si>
  <si>
    <t>(317)286-8166</t>
  </si>
  <si>
    <t>P.O. BOX 502811, INDIANAPOLIS, IN 46250</t>
  </si>
  <si>
    <t>CLAYTON@EJCONCRETE.COM</t>
  </si>
  <si>
    <t>317-288-8109</t>
  </si>
  <si>
    <t>PROJECT FIELD SOLUTIONS, INC</t>
  </si>
  <si>
    <t>CONSTRUCTION PRESERVATION, MAINTENANCE, AND REPAIR</t>
  </si>
  <si>
    <t>TIFFANY L. GARNER</t>
  </si>
  <si>
    <t>317-590-7678</t>
  </si>
  <si>
    <t>11 MUNICIPAL DRIVE. SUITE 200</t>
  </si>
  <si>
    <t>TIFFANY@PROJECTFIELDSOLUTIONS.COM</t>
  </si>
  <si>
    <t>TWISTED KILTS TEES &amp; SUCH INC.</t>
  </si>
  <si>
    <t>CUSTOM PRINTED EMBROIDERED AND TACTICAL APPAREL</t>
  </si>
  <si>
    <t>LARRY WHITE</t>
  </si>
  <si>
    <t>317-413-8900</t>
  </si>
  <si>
    <t xml:space="preserve">5485 ROYAL TROON WAY </t>
  </si>
  <si>
    <t>LARRY@TWISTEDKILTS.COM</t>
  </si>
  <si>
    <t>BOHLSEN GROUP LLC</t>
  </si>
  <si>
    <t>ADVERTISING CAMPAIGN, BRANDING OR PRODUCT NAMING, PUBLIC RELATIONS AND PROFESSIONAL COMMUNICATION SERVICES</t>
  </si>
  <si>
    <t>SHANNON MEYER</t>
  </si>
  <si>
    <t>(317)602-7137</t>
  </si>
  <si>
    <t>5420 N COLLEGE AVE SUITE 201</t>
  </si>
  <si>
    <t>VBOHLSEN@BOHLSENGROUP.COM</t>
  </si>
  <si>
    <t>HIGH MAINTENANCE SOLUTIONS LLC</t>
  </si>
  <si>
    <t>INDUSTRIAL LUBRICANTS AND MAINTENCNACE PRODUCTS</t>
  </si>
  <si>
    <t>HEATHER MINER</t>
  </si>
  <si>
    <t>(317)753-1953</t>
  </si>
  <si>
    <t>PO BOX 318</t>
  </si>
  <si>
    <t>HRMINER72@GMAIL.COM</t>
  </si>
  <si>
    <t>CHARLIE'S CLEANING CREW, LLC</t>
  </si>
  <si>
    <t>NIDIA HANCOCK</t>
  </si>
  <si>
    <t>(317)657-8018</t>
  </si>
  <si>
    <t>5360 WHEEL ESTATES WEST DRIVE</t>
  </si>
  <si>
    <t>NIDIACCC21@GMAIL.COM</t>
  </si>
  <si>
    <t>SYNTHESIS INCORPORATED</t>
  </si>
  <si>
    <t>MARTHA REYES</t>
  </si>
  <si>
    <t>317-951-9500</t>
  </si>
  <si>
    <t xml:space="preserve">635 E MARKET STREET </t>
  </si>
  <si>
    <t>46202   OLD ZIP 46204</t>
  </si>
  <si>
    <t>SMAGALA@SYNTHINC.COM</t>
  </si>
  <si>
    <t>ROBERTA RIVERS &amp; ASSOCIATES INC. DBA LACY &amp; RIVERS REAL ESTATE INC</t>
  </si>
  <si>
    <t>LICENSED APPRAISALS AND REAL ESTATE BROKERAGE</t>
  </si>
  <si>
    <t>ROBERTA RIVERS</t>
  </si>
  <si>
    <t>317-525-4250</t>
  </si>
  <si>
    <t>4084 PENDELTON WAY SUITE 115</t>
  </si>
  <si>
    <t>RIVERSROBERTA@YAHOO.COM</t>
  </si>
  <si>
    <t>CITY CONSULTANTS &amp; RESEARCH, LLC</t>
  </si>
  <si>
    <t>GRANT WRITING &amp; RELATED SERVICES</t>
  </si>
  <si>
    <t>ALICIA VAUGHN</t>
  </si>
  <si>
    <t>3178714626</t>
  </si>
  <si>
    <t>2201 E 46TH STREET SUITE 104
INDIANAPOLIS, IN 46205</t>
  </si>
  <si>
    <t>ALICIA@CITYCONSULTANTSLLC.COM</t>
  </si>
  <si>
    <t>866-287-9202</t>
  </si>
  <si>
    <t>C &amp; C SHEET METAL, LLC</t>
  </si>
  <si>
    <t>DESIGN AND INSTALLATION OF DUCK WORK AND RELATED VENTILATION SYSTEMS</t>
  </si>
  <si>
    <t>CINDY D. TRIMPE</t>
  </si>
  <si>
    <t>(317)783-1871</t>
  </si>
  <si>
    <t>1400 SUNDAY DR.</t>
  </si>
  <si>
    <t>ctrimpe-ccsm@sbcglobal.net  or ctrimpe@ccsheetmetal.net</t>
  </si>
  <si>
    <t>317-783-7540</t>
  </si>
  <si>
    <t>METRIC ENVIRONMENTAL, LLC</t>
  </si>
  <si>
    <t>ENVIRONMENTAL CONSULTING AND RELATED COMPLIANCE SERVICES</t>
  </si>
  <si>
    <t>KENNETH BEACHE</t>
  </si>
  <si>
    <t>317-400-1633</t>
  </si>
  <si>
    <t>6958 HILLSDALE COURT</t>
  </si>
  <si>
    <t>MARKETING@METRICENV.COM</t>
  </si>
  <si>
    <t>EDWARDS EXQUISITE SERVICES LLC</t>
  </si>
  <si>
    <t>TBD</t>
  </si>
  <si>
    <t xml:space="preserve">Donald Edwards, Jr. </t>
  </si>
  <si>
    <t>317-345-8499</t>
  </si>
  <si>
    <t>4107 E. 33rd St</t>
  </si>
  <si>
    <t>edwardsexquisiteservicesllc@gmail.com</t>
  </si>
  <si>
    <t>REPP REAL ESTATE SERVICES, LLC</t>
  </si>
  <si>
    <t>REAL ESTATE LAND ACQUISITIONS</t>
  </si>
  <si>
    <t>KATIE REPP</t>
  </si>
  <si>
    <t>(317)331-0832</t>
  </si>
  <si>
    <t>PO BOX 1941 
NOBLESVILLE IN 46061</t>
  </si>
  <si>
    <t>KATIE.REPP@OUTLOOK.COM</t>
  </si>
  <si>
    <t>1-800-383-4442</t>
  </si>
  <si>
    <t>MELIORA SOFTWARE CONSULTING LLC</t>
  </si>
  <si>
    <t>Michael Dunbar</t>
  </si>
  <si>
    <t>561-670-3243</t>
  </si>
  <si>
    <t xml:space="preserve">1636 Yandes St </t>
  </si>
  <si>
    <t>michael.dunbar@meliorasoftwareconsulting.com</t>
  </si>
  <si>
    <t>GREAT GROWINS LLC</t>
  </si>
  <si>
    <t>COMMERICIAL/ RESIDENTIAL INTERIOR &amp; EXTERIOR- PLANT, TURF &amp; GREENERY DESIGN, INSTALLATION, MAINTENANCE, ARTITECTURE, LANDSCAPING, AND DELIVERY.</t>
  </si>
  <si>
    <t>STEPHANIE C MILLER</t>
  </si>
  <si>
    <t>(317) 414-5607</t>
  </si>
  <si>
    <t>200 S RANGELINE ROAD SUITE 122</t>
  </si>
  <si>
    <t>STEPH@GREATGROWINS.COM</t>
  </si>
  <si>
    <t>PETE CUSTOM INTERIOR TRIM LLC</t>
  </si>
  <si>
    <t>GENERAL CARPENTRY AND PAINTING</t>
  </si>
  <si>
    <t>VICTOR D TORRES</t>
  </si>
  <si>
    <t>(646)226-8154</t>
  </si>
  <si>
    <t xml:space="preserve">13812 WENDESSA DR </t>
  </si>
  <si>
    <t>VICTORD.TORRES@PETECUSTOM.COM</t>
  </si>
  <si>
    <t>PRINCE PROPERTY GROUP LLC</t>
  </si>
  <si>
    <t>Brian Prince</t>
  </si>
  <si>
    <t>317-910-1759</t>
  </si>
  <si>
    <t>393 Congressional Blvd Suite 200</t>
  </si>
  <si>
    <t xml:space="preserve">Carmel </t>
  </si>
  <si>
    <t>bprince@prince-propertygroup.com</t>
  </si>
  <si>
    <t>GOAL KITCHEN LLC</t>
  </si>
  <si>
    <t>Johanna Gonzalez</t>
  </si>
  <si>
    <t>317-800-9725</t>
  </si>
  <si>
    <t>843 Adena Ln</t>
  </si>
  <si>
    <t>Westfield</t>
  </si>
  <si>
    <t>jgonzalez@goalkitchen.com</t>
  </si>
  <si>
    <t>COLUMBUS MASONRY PRODUCTS LLC</t>
  </si>
  <si>
    <t>MASONRY, BRICK, CONCRETE AND RELATED MATERIALS</t>
  </si>
  <si>
    <t>JENNIFER HELLMICH</t>
  </si>
  <si>
    <t>(812)344-7790</t>
  </si>
  <si>
    <t>PO BOX 998 
COLUMBUS, IN 47202</t>
  </si>
  <si>
    <t>HOPE</t>
  </si>
  <si>
    <t>47246</t>
  </si>
  <si>
    <t>CMASONRYPRODUCTS@YAHOO.COM</t>
  </si>
  <si>
    <t>PRISTINE IMAGE INTERNATIONAL LLC</t>
  </si>
  <si>
    <t>JANITORIAL COMMERCIAL CLEANING AND NEW CONSTRUCTION CLEANING SERVICES</t>
  </si>
  <si>
    <t>YOLANDA DAVIS</t>
  </si>
  <si>
    <t>317-683-4772</t>
  </si>
  <si>
    <t>132 N Grant Ave</t>
  </si>
  <si>
    <t>YDAVIS@PRISTINEIMAGEINTL.COM</t>
  </si>
  <si>
    <t>BYRD ENTERPRISE OF INDIANAPOLIS DBA CUSTOM FLOOR TECHS, INC.</t>
  </si>
  <si>
    <t>COMMERCIAL FLOORING</t>
  </si>
  <si>
    <t>ACEY BYRD</t>
  </si>
  <si>
    <t>(317)710-3262</t>
  </si>
  <si>
    <t>7007 ROYAL OAKLAND DR.
INDIANAPOLIS, IN 46236</t>
  </si>
  <si>
    <t>BYRD1.ENTERPRISE@GMAIL.COM</t>
  </si>
  <si>
    <t>VETERANS ENGINEERING &amp; TECHNICAL SERVICES, LLC</t>
  </si>
  <si>
    <t>ENGINEERING SERVICES</t>
  </si>
  <si>
    <t>BRADLEY D. WATT</t>
  </si>
  <si>
    <t>(765)499-7187</t>
  </si>
  <si>
    <t>PO BOX 46 
HARTFORD CITY, in 47348</t>
  </si>
  <si>
    <t>BWATT@VETSENGINEERING.COM</t>
  </si>
  <si>
    <t>SCHUNK MORELAND STRATEGIES, LLC</t>
  </si>
  <si>
    <t>Kristen Schunk Moreland</t>
  </si>
  <si>
    <t>317-506-5099</t>
  </si>
  <si>
    <t>8017 Hopkins Lane
Indianapolis, IN 46250</t>
  </si>
  <si>
    <t>kristen@schunkmorelandstrategies.com</t>
  </si>
  <si>
    <t>JND CONSTRUCTION, INC.</t>
  </si>
  <si>
    <t>COMMERCIAL CONCRETE TEAR-OUTS, REPLACEMENT &amp; NEW PLACEMENT; AND AS A BROKER SPECIALIZING IN DRYWALL, METAL STUDS &amp; LUMBER</t>
  </si>
  <si>
    <t>DANA L EWING</t>
  </si>
  <si>
    <t>(317)744-5455</t>
  </si>
  <si>
    <t>1700 MCCALL DRIVE​</t>
  </si>
  <si>
    <t>DANA.RUSHING@JNDCONSTRUCT.COM</t>
  </si>
  <si>
    <t>TRIKO, INC.</t>
  </si>
  <si>
    <t>CONSTRUCTION SUPPLY IN --- GLAZING, CAULKING, COATING/ROOFING AND RELATED PRODUCTS</t>
  </si>
  <si>
    <t>KRISTA WELLS</t>
  </si>
  <si>
    <t>812-945-1595</t>
  </si>
  <si>
    <t>P.O. BOX 1316​</t>
  </si>
  <si>
    <t xml:space="preserve">NEW ALBANY </t>
  </si>
  <si>
    <t>47151</t>
  </si>
  <si>
    <t>INFO@TRIKOSUPPLY.COM</t>
  </si>
  <si>
    <t>GRATUS CONSTRUCTION, LLC</t>
  </si>
  <si>
    <t xml:space="preserve">Jonathan Ehlke </t>
  </si>
  <si>
    <t>317-987-2700</t>
  </si>
  <si>
    <t>8375 E. 96th St #111
Indianapolis, IN 46256</t>
  </si>
  <si>
    <t>jonathan@gratusconstruction.com</t>
  </si>
  <si>
    <t>ROJAS CONSTRUCTION, LLC dba ROJAS ROOFING</t>
  </si>
  <si>
    <t>Brenna Shepherd</t>
  </si>
  <si>
    <t>317-207-0954</t>
  </si>
  <si>
    <t>10340 Pleasant St 
Suite 300
Noblesville, IN 46060</t>
  </si>
  <si>
    <t>Noblesville</t>
  </si>
  <si>
    <t>brenna@rojasroofing.com</t>
  </si>
  <si>
    <t>SCOTT ESTATES, LLC dba SCOTT ESTATES</t>
  </si>
  <si>
    <t xml:space="preserve">Michael Scott </t>
  </si>
  <si>
    <t>317-730-6860</t>
  </si>
  <si>
    <t>3118 Skylar Ln
Indianapolis, IN 46208</t>
  </si>
  <si>
    <t>mike@scottestates.net</t>
  </si>
  <si>
    <t>J.C. RIPBERGER CONSTRUCTION CORPORATION</t>
  </si>
  <si>
    <t>WILLIAM L. RIPBERGER, JR.</t>
  </si>
  <si>
    <t>317-873-3383</t>
  </si>
  <si>
    <t>P.O. BOX 493</t>
  </si>
  <si>
    <t>INFO@JCRIPBERGER.COM</t>
  </si>
  <si>
    <t>INTRINZ INC</t>
  </si>
  <si>
    <t xml:space="preserve">BUSINESS &amp; CORPORATE MANAGEMENT SERVICES, HR CONSULTING, PROJECT MANAGEMENT PROCUREMENT, TREASURY SERVICES, TAX PREPARATION &amp; ADVICE, AND GLOBAL TRADE POLICIES AND PROCEDURES </t>
  </si>
  <si>
    <t>PATRICIA MUSARIRI</t>
  </si>
  <si>
    <t>(317)288-2267</t>
  </si>
  <si>
    <t>12175 VISIONARY WAY #430</t>
  </si>
  <si>
    <t>patricia.musariri@intrinzincorp.com</t>
  </si>
  <si>
    <t>JAI IVY PRODUCTIONS LLC</t>
  </si>
  <si>
    <t xml:space="preserve">Joshua Person </t>
  </si>
  <si>
    <t>317-701-1391</t>
  </si>
  <si>
    <t>10236 Sand Run Ln.
Indianapolis, IN 46040</t>
  </si>
  <si>
    <t>jaiivyproductions@gmail.com</t>
  </si>
  <si>
    <t>EF MARBURGER AND SON INC.</t>
  </si>
  <si>
    <t>COMMERCIAL &amp; RESIDENTIAL FLOORING</t>
  </si>
  <si>
    <t>KELLY MARBURGER NOVAK</t>
  </si>
  <si>
    <t>(317)841-7250</t>
  </si>
  <si>
    <t>9999 ALLISONVILE ROAD</t>
  </si>
  <si>
    <t>KMARBURGER@EFMARBURGER.COM</t>
  </si>
  <si>
    <t>S &amp; M PRECAST, INC.</t>
  </si>
  <si>
    <t>CONCRETE PRODUCTS- PRODUCTION, SALES, AND DELIVERY</t>
  </si>
  <si>
    <t>BECKY GRAF</t>
  </si>
  <si>
    <t xml:space="preserve">812-246-6258 </t>
  </si>
  <si>
    <t>7515 OLD HIGHWAY 111
MEMPHIS, IN 47143</t>
  </si>
  <si>
    <t>HENRYVILLE</t>
  </si>
  <si>
    <t>47162</t>
  </si>
  <si>
    <t>BGRAF@SMPRECAST.COM</t>
  </si>
  <si>
    <t>(812)294-4862</t>
  </si>
  <si>
    <t xml:space="preserve">Chanell Robinson </t>
  </si>
  <si>
    <t>317-986-0527</t>
  </si>
  <si>
    <t>7281 Camwood Ln Apt B</t>
  </si>
  <si>
    <t>nellyde97@gmail.com</t>
  </si>
  <si>
    <t>HOOSIER HAULER INC</t>
  </si>
  <si>
    <t>Kyle Wang</t>
  </si>
  <si>
    <t>317-838-8302</t>
  </si>
  <si>
    <t>P.O BOX 275 
Morgantown, IN 46160</t>
  </si>
  <si>
    <t>Martinsville</t>
  </si>
  <si>
    <t>kyle@hoosierhauler.com</t>
  </si>
  <si>
    <t>CONCRETE CLEANERS LLC</t>
  </si>
  <si>
    <t xml:space="preserve">Robert Mathis </t>
  </si>
  <si>
    <t>317-605-1208</t>
  </si>
  <si>
    <t>2114 E, Boulevard 
Kokomo, IN 46902</t>
  </si>
  <si>
    <t>info@concretecleanerpros.com</t>
  </si>
  <si>
    <t>INDIANA STRATEGIC RESOURCE GROUP, LLC</t>
  </si>
  <si>
    <t>DIVERSITY UTILIZATION CONSULTING; PROJECT MANAGEMENT; MARKETING; PUBLIC RELATIONS AND STRATEGIC PLANNING CONSULTANT</t>
  </si>
  <si>
    <t>ALETA A. MUNGAL</t>
  </si>
  <si>
    <t>(317)258-8634</t>
  </si>
  <si>
    <t>733 HOWE DR.</t>
  </si>
  <si>
    <t>AMUNGAL@INDIANASTRATEGICRESOURCEGROUP.COM</t>
  </si>
  <si>
    <t>SUNSTAR TRANSPORTATION LLC</t>
  </si>
  <si>
    <t xml:space="preserve">Dawnella L Powell </t>
  </si>
  <si>
    <t>574-217-1254</t>
  </si>
  <si>
    <t>1634 Windfield Ave</t>
  </si>
  <si>
    <t>dawnellagross@ymail.com</t>
  </si>
  <si>
    <t>SERVICE TRANSPORT AND CONTRACTING, INC</t>
  </si>
  <si>
    <t>HAULING AND EXCAVATION SERVICES</t>
  </si>
  <si>
    <t>Nadina E. Edwards</t>
  </si>
  <si>
    <t>317-545-0120</t>
  </si>
  <si>
    <t>3925 E 26TH STREET</t>
  </si>
  <si>
    <t>NADINAEDWARDS@STCINDY.COM</t>
  </si>
  <si>
    <t>BLUZIGN CONCEPTS, LLC</t>
  </si>
  <si>
    <t xml:space="preserve">Nathaniel Grady </t>
  </si>
  <si>
    <t>317-413-8903</t>
  </si>
  <si>
    <t>7738 Stratfield Drive</t>
  </si>
  <si>
    <t>nate@bluzignconcepts.com</t>
  </si>
  <si>
    <t>317 LDM CLEANING SERVICE LLC.</t>
  </si>
  <si>
    <t>Latonya D Mayberry-Bynum</t>
  </si>
  <si>
    <t>317-600-9537</t>
  </si>
  <si>
    <t>12123 Sunrise Circle 
Fishers, IN 46038</t>
  </si>
  <si>
    <t>Fishers</t>
  </si>
  <si>
    <t>info@317ldm.com</t>
  </si>
  <si>
    <t>BENCHMARK SPECIALTY CLEANING INC</t>
  </si>
  <si>
    <t>COMMERCIAL AND RESIDENTIAL WINDOW CLEANING, CARPET, FLOOR, UPHOLSTERY &amp; BLINDS CLEANING AND FLOOR STRIPPING &amp; WAXING</t>
  </si>
  <si>
    <t>ALBERT D. TALISON</t>
  </si>
  <si>
    <t>(317)547-1284</t>
  </si>
  <si>
    <t>4851 E. 23RD STREET</t>
  </si>
  <si>
    <t>ALSBENCHMARK@AOL.COM</t>
  </si>
  <si>
    <t>RIVERS BUSINESS SOLUTIONS, LLC</t>
  </si>
  <si>
    <t>Brooke Endres</t>
  </si>
  <si>
    <t>9800 Crosspoint Blvd</t>
  </si>
  <si>
    <t>brooke@thinkrbs.com</t>
  </si>
  <si>
    <t>VESPA GROUP. LLC</t>
  </si>
  <si>
    <t>WIDE RANGE OF SECURITY, INTELLIGENCE, AND TECHNOLOGY CONSULTING SERVICES, RESOURCE STAFFING AND PROJECT MANAGEMENT, DATA MINING SOFTWARE SALES; NAICS Code: 541690, 518210, 519130, 519190, 541511, 541512, 541513, 541519, 561320, 561990, 611420</t>
  </si>
  <si>
    <t>ANTHONY J. VESPA</t>
  </si>
  <si>
    <t>410-533-6247</t>
  </si>
  <si>
    <t>201 N. Illinois Street, South Tower 16th Floor</t>
  </si>
  <si>
    <t>vespa@vespa-group.com</t>
  </si>
  <si>
    <t>TNT SOLUTIONS LLC</t>
  </si>
  <si>
    <t>TORI CURD</t>
  </si>
  <si>
    <t>463-265-2776</t>
  </si>
  <si>
    <t>573 N PERSHING AVE</t>
  </si>
  <si>
    <t>TORI.CURD@GMAIL.COM</t>
  </si>
  <si>
    <t>AAA QUEEN BEE CONSTRUCTION INC</t>
  </si>
  <si>
    <t>POURED CONCRETE FOUNDATIONS &amp; STRUCTURES, LANDSCAPING, SITE PREPARATION,AND CONSTRUCTION MANAGEMENT (ROAD CONSTRUCTION, CULVERTS, FENCES, AND GUARDRAILS)</t>
  </si>
  <si>
    <t xml:space="preserve">PAMELA ALBERTSON </t>
  </si>
  <si>
    <t>(765)913-9012</t>
  </si>
  <si>
    <t>P O BOX 91
CAMBY, IN 46113</t>
  </si>
  <si>
    <t>AAAQUEENBEE@GMAIL.COM , XBEQUEENBEE@GMAIL.COM, PAM@QUEENBEECONSTRUCTION.COM</t>
  </si>
  <si>
    <t>CREATIVE MINDS WORK PUBLICATIONS LLC DBA CREATIVE MINDS HEALTHCARE SOLUTIONS</t>
  </si>
  <si>
    <t>TIANA MUMFORD</t>
  </si>
  <si>
    <t>317-759-1002</t>
  </si>
  <si>
    <t>310 GREEN MEADOW DR 
INDIANAPOLIS, IN 46229</t>
  </si>
  <si>
    <t>info@cmhealthsolution.com</t>
  </si>
  <si>
    <t>WILLIAMS MECHANICAL WELDING AND FABRICATION LLC</t>
  </si>
  <si>
    <t>Eddie Williams</t>
  </si>
  <si>
    <t>662-315-9889</t>
  </si>
  <si>
    <t>4084 Pendleton Way 
Indianapolis, IN 46226</t>
  </si>
  <si>
    <t>EDWANDF71@GMAIL.COM</t>
  </si>
  <si>
    <t>TABLE THYME DESIGNS DBA COLORED THREADS</t>
  </si>
  <si>
    <t>EMBROIDERY OF APPAREL &amp; ACCESSORIES WITH LOGOS, SCREEN PRINTING &amp; PROMOTIONAL PRODUCTS</t>
  </si>
  <si>
    <t>LAURIE A. RICE</t>
  </si>
  <si>
    <t>317-634-0281</t>
  </si>
  <si>
    <t>217 W. 10TH ST. SUITE 125</t>
  </si>
  <si>
    <t>LAURIE@COLORED-THREADS.COM</t>
  </si>
  <si>
    <t>INDY ANNA'S INC. DBA INDY ANNA'S CATERING</t>
  </si>
  <si>
    <t>CATERING</t>
  </si>
  <si>
    <t>MARK L. SIMS</t>
  </si>
  <si>
    <t>317-853-6575</t>
  </si>
  <si>
    <t>1760 E 116TH STREET</t>
  </si>
  <si>
    <t>SALES@INDYANNA.COM</t>
  </si>
  <si>
    <t>317-853-6578</t>
  </si>
  <si>
    <t>ACORN DISTRIBUTORS, INC.</t>
  </si>
  <si>
    <t>JANITORIAL PRODUCTS &amp; EQUIPMENT; RESTAURANT &amp; HOSPITALITY SERVICES; PRIVATE LABEL &amp; LOGO PRODUCTS</t>
  </si>
  <si>
    <t>JENNIFER ROSENBERG</t>
  </si>
  <si>
    <t>(317)243-9234</t>
  </si>
  <si>
    <t>1625 W. Northfield Drive</t>
  </si>
  <si>
    <t>Brownsburg</t>
  </si>
  <si>
    <t>JROSENBERG@ACORNDISTRIBUTORS.COM</t>
  </si>
  <si>
    <t>317-860-2289</t>
  </si>
  <si>
    <t>James H. Drew Corporation</t>
  </si>
  <si>
    <t>Brian Fillenwarth</t>
  </si>
  <si>
    <t>3178763829</t>
  </si>
  <si>
    <t>8701 Zionsville Road</t>
  </si>
  <si>
    <t>bfillenwarth@jameshdrew.com</t>
  </si>
  <si>
    <t>FOX CONTRACTORS CORPORATION</t>
  </si>
  <si>
    <t>SEEDING SERVICE; HIGHWAY &amp; ROAD SIGN OR GUARDRAIL CONSTRUCTION &amp; REPAIR SERVICES; LAND GRADING SERVICES; PIPE LAYING SERVICES AND BUILDING SITE PREPARATION SERVICES</t>
  </si>
  <si>
    <t>DALLAS D. DAY</t>
  </si>
  <si>
    <t>260-410-7560</t>
  </si>
  <si>
    <t>5430 W. FERGUSON RD.</t>
  </si>
  <si>
    <t>46809</t>
  </si>
  <si>
    <t>DDAY@FOXCONTRACTORS.COM</t>
  </si>
  <si>
    <t>260-747-7717</t>
  </si>
  <si>
    <t>GLOBAL SECURITY, INC.</t>
  </si>
  <si>
    <t>SECURITY GUARD SERVICES (ARMED &amp; UNARMED); TRAFFIC CONTROL SERVICES AND OTHER PHYSICAL SECURITY RELATED SERVICES</t>
  </si>
  <si>
    <t>PAUL WOODS</t>
  </si>
  <si>
    <t>317-270-9700</t>
  </si>
  <si>
    <t>P.O. BOX 532122 ​</t>
  </si>
  <si>
    <t>46253</t>
  </si>
  <si>
    <t>PAULW@GLOBALSECURITYINC.ORG</t>
  </si>
  <si>
    <t>317-270-2000</t>
  </si>
  <si>
    <t>G3 FOODSERVICE CONSULTING, LLC</t>
  </si>
  <si>
    <t>GAWAIN G GUY</t>
  </si>
  <si>
    <t>317-662-0865</t>
  </si>
  <si>
    <t xml:space="preserve">5717 BROADWAY STREET </t>
  </si>
  <si>
    <t>G3FOODSERVICE@GMAIL.COM</t>
  </si>
  <si>
    <t>COMMERCIAL AUDIO/VISUAL ELECTRONIC SALES, SERVICE AND INSTALLATION</t>
  </si>
  <si>
    <t>317-783-0077</t>
  </si>
  <si>
    <t>BUILDING MILLENNIUM CONSULTANT CONSTRUCTION LLC</t>
  </si>
  <si>
    <t>LEAD ABATEMENT CONTRACTOR; LEAD CONSULTING SERVICES; RESIDENTIAL REHABILITATION SERVICES</t>
  </si>
  <si>
    <t>MICHELLE BIVENS</t>
  </si>
  <si>
    <t>(317)997-3755</t>
  </si>
  <si>
    <t>PO BOX 20787</t>
  </si>
  <si>
    <t>shelld6937@yahoo.com</t>
  </si>
  <si>
    <t>317-602-3547</t>
  </si>
  <si>
    <t>ON THE FLY TOWING &amp; TRANSPORT LLC</t>
  </si>
  <si>
    <t>ANDY LOZANO</t>
  </si>
  <si>
    <t>317-506-2529</t>
  </si>
  <si>
    <t>5312 MASSACHUSETTS AVE</t>
  </si>
  <si>
    <t>OTFTTRANSPORT@GMAIL.COM</t>
  </si>
  <si>
    <t>PENCE MEDIA GROUP, LLC</t>
  </si>
  <si>
    <t xml:space="preserve">NICOLE PENCE BECKER </t>
  </si>
  <si>
    <t>812-344-0154</t>
  </si>
  <si>
    <t>15634 HIDDEN OAKS COURT</t>
  </si>
  <si>
    <t>NICOLE@PENCEMEDIAGROUP.COM</t>
  </si>
  <si>
    <t>JR LLC</t>
  </si>
  <si>
    <t>ROBERTO ROLANDO RIVAS GRANADOS</t>
  </si>
  <si>
    <t>3177609659</t>
  </si>
  <si>
    <t>7048 N LYNDHURST XING</t>
  </si>
  <si>
    <t>JUNIOR.RIVAS783@GMAIL.COM</t>
  </si>
  <si>
    <t>OASIS LIVING SOLUTIONS LLC</t>
  </si>
  <si>
    <t xml:space="preserve">KELLY JO NIBBS </t>
  </si>
  <si>
    <t>463-206-2120</t>
  </si>
  <si>
    <t>10744 MANOR DRIVE</t>
  </si>
  <si>
    <t>46112-7409</t>
  </si>
  <si>
    <t>CAPTIVANTE BEAUTY SALON DBA NOTARY PROFESSIONAL SERVICES</t>
  </si>
  <si>
    <t>ASHLEY MCCALLISTER</t>
  </si>
  <si>
    <t>317-640-3548</t>
  </si>
  <si>
    <t>2733 MERCURY CT</t>
  </si>
  <si>
    <t>NOTARYPROFESSIONALSERVICEZ@GMAIL.COM</t>
  </si>
  <si>
    <t>XCEED ELECTRIC</t>
  </si>
  <si>
    <t>ELECTRICAL RELATED SERVICES- COMMERCIAL, INDUSTRIAL, AND PROJECT MANAGEMENT</t>
  </si>
  <si>
    <t>CHRISTOPHER JONES</t>
  </si>
  <si>
    <t>(317)519-5365</t>
  </si>
  <si>
    <t xml:space="preserve">5769 PARK PLAZA COURT </t>
  </si>
  <si>
    <t>CJONES@XCEEDELECTRIC.COM</t>
  </si>
  <si>
    <t>PB LOGISTICS SERVICES DBA PBLS</t>
  </si>
  <si>
    <t>SUSAN VEST</t>
  </si>
  <si>
    <t>317-286-3788</t>
  </si>
  <si>
    <t>5724 GREEN STREET STE 262/263</t>
  </si>
  <si>
    <t>SUSAN@PBLSLLC.COM</t>
  </si>
  <si>
    <t xml:space="preserve">MOORESVILLE WELDING, INC. </t>
  </si>
  <si>
    <t>METAL FABRICATION AND SALES [NAICS CODE:331221, 332312, 336211, 423510, 811310]</t>
  </si>
  <si>
    <t>CHARLES JEFFERY ALLEN</t>
  </si>
  <si>
    <t>317-831-2265</t>
  </si>
  <si>
    <t xml:space="preserve">220 E. WASHINGTON ST. </t>
  </si>
  <si>
    <t>MVILLEWELDING@SBCGLOBAL.NET</t>
  </si>
  <si>
    <t>317-831-2450</t>
  </si>
  <si>
    <t>ALVAREZ LEGAL, LLC</t>
  </si>
  <si>
    <t>FAITH ALVAREZ</t>
  </si>
  <si>
    <t>317-943-3116</t>
  </si>
  <si>
    <t>5625 GERMAN CHURCH RD SUITE 3244</t>
  </si>
  <si>
    <t>FAITH@FAITHALVAREZ.COM</t>
  </si>
  <si>
    <t>REED INVESTMENT MANAGEMENT, LLC DBA RIM GROUP</t>
  </si>
  <si>
    <t>INVESTMENT MANAGEMENT , INSURANCE SERVOCES AN BONDING SERVICES</t>
  </si>
  <si>
    <t>LESLIE D. REED</t>
  </si>
  <si>
    <t>(317)308-9690</t>
  </si>
  <si>
    <t>5166 WINTERBERRY CIRCLE APT B</t>
  </si>
  <si>
    <t>leslie@riminvestments.com</t>
  </si>
  <si>
    <t>317-291-9204</t>
  </si>
  <si>
    <t>PHOENIX DATA CORPORATION</t>
  </si>
  <si>
    <t>CAROL CURRAN</t>
  </si>
  <si>
    <t>317-354-1187 EXT 206</t>
  </si>
  <si>
    <t>5777 N POST ROAD</t>
  </si>
  <si>
    <t>CAROLC@PHOENIXDATACORPORATION.COM</t>
  </si>
  <si>
    <t>317-354-1369</t>
  </si>
  <si>
    <t>TOMCAT TRUCKING, LLC</t>
  </si>
  <si>
    <t>TRI-AXLE (DUMP TRUCK) SERVICES &amp; HAULING</t>
  </si>
  <si>
    <t>STEPHEN M. RICHARDSON</t>
  </si>
  <si>
    <t>(317)383-6220</t>
  </si>
  <si>
    <t>7903 BENJAMIN DRIVE</t>
  </si>
  <si>
    <t>DWANJ50@ICLOUD.COM</t>
  </si>
  <si>
    <t>317-292-9138</t>
  </si>
  <si>
    <t>DAWSON MANAGEMENT GROUP LLC DBA FACILITY MAINTENANCE USA</t>
  </si>
  <si>
    <t>COMMERCIAL &amp; INDUSTRIAL BUILDING MAINTENANCE, REPAIR, CLEANING &amp; PAINTING, NEW CONSTRUCTION BUILDOUTS &amp; CLEANING MATERIALS, AND LIGHT I.T</t>
  </si>
  <si>
    <t>WILLIAM BRYANT DAWSON</t>
  </si>
  <si>
    <t>(317)782-1800</t>
  </si>
  <si>
    <t>8375 E 96TH STREET, #103, INDIANAPOLIS, IN 46256</t>
  </si>
  <si>
    <t>BRYANT@FMUSA.BIZ</t>
  </si>
  <si>
    <t>NEXTHILL CAPITAL PARTNERS LLC D/B/A STAR UNIFORM</t>
  </si>
  <si>
    <t>SARAH BAKER</t>
  </si>
  <si>
    <t>219-763-2998</t>
  </si>
  <si>
    <t>6075 MELTON RD
PORTAGE, IN 46368</t>
  </si>
  <si>
    <t>SBAKER@STAR-UNIFORM.COM</t>
  </si>
  <si>
    <t>LITTLETON &amp; SONS SAND &amp; SUPPLY INC</t>
  </si>
  <si>
    <t>DUMP TRUCK SERVICES: SAND, GRAVEL, STONE, &amp; DIRT SUPPLIER (55 DUMP TRUCKS)</t>
  </si>
  <si>
    <t>DAWN LITTLETON</t>
  </si>
  <si>
    <t>(317) 889-1717</t>
  </si>
  <si>
    <t>7610 LAKE ROAD</t>
  </si>
  <si>
    <t>DAWN@LITTLE-TON.COM</t>
  </si>
  <si>
    <t>JAHEL PROPERTY SERVICES, LLC</t>
  </si>
  <si>
    <t>SARA MARIA MARROQUIN</t>
  </si>
  <si>
    <t>334-558-4330</t>
  </si>
  <si>
    <t>6105 COUNTRYBROOK RD</t>
  </si>
  <si>
    <t>U152762@GMAIL.COM</t>
  </si>
  <si>
    <t>RICHARD LOPEZ ELECTRICAL, LLC</t>
  </si>
  <si>
    <t>RICHARD LOPEZ</t>
  </si>
  <si>
    <t>317-402-1254</t>
  </si>
  <si>
    <t>1350 W SOUTHPORT RD C287</t>
  </si>
  <si>
    <t>RL46229@GMAIL.COM</t>
  </si>
  <si>
    <t>PINK LADY CONTRACTING, INC</t>
  </si>
  <si>
    <t>BROOKE HAMILTON</t>
  </si>
  <si>
    <t>317-560-7289</t>
  </si>
  <si>
    <t>7243 W 600 SOUTH
MORGANTOWN, IN 46160</t>
  </si>
  <si>
    <t>BROOKE@PLCONTRACTINGINC.COM</t>
  </si>
  <si>
    <t>COVERED CONSTRUCTION CONCEPTS, LLC</t>
  </si>
  <si>
    <t>LEATRICE RILEY</t>
  </si>
  <si>
    <t>317-222-4011</t>
  </si>
  <si>
    <t>2346 S LYNHURST DR STE F 201 G</t>
  </si>
  <si>
    <t>INFO@COVEREDCONSTRUCTIONCONCEPTS.COM</t>
  </si>
  <si>
    <t>866-365-4846</t>
  </si>
  <si>
    <t>INDIANAPOLIS SOFTWATER INC</t>
  </si>
  <si>
    <t>JESSICA LARSON</t>
  </si>
  <si>
    <t>317-228-9822</t>
  </si>
  <si>
    <t>4148 W 99TH STREET</t>
  </si>
  <si>
    <t>JESSICALARSON@INDYSOFTWATER.COM</t>
  </si>
  <si>
    <t>HUMAN SOUL PEOPLE &amp; PROCESS PARTNER S CORP</t>
  </si>
  <si>
    <t>MARIA MERCEDES ROMANO</t>
  </si>
  <si>
    <t>812-350-6668</t>
  </si>
  <si>
    <t>333 S FOURTH STREET</t>
  </si>
  <si>
    <t>MERCEDES.ROMANO@HUMANSOULCONSULTING.COM</t>
  </si>
  <si>
    <t>UNLIMITED-VARIETI</t>
  </si>
  <si>
    <t>TANETRTA BONDS-JOHNSON</t>
  </si>
  <si>
    <t>317-981-0363</t>
  </si>
  <si>
    <t>2014 JASMINE DR</t>
  </si>
  <si>
    <t>TBONDSJOHNSON@IVYTECH.EDU</t>
  </si>
  <si>
    <t>HGMC SUPPLY, INC DBA HG METALS; DBA GARDNER CONSTRUCTION</t>
  </si>
  <si>
    <t>STEEL FABRICATION, FURNISH &amp; INSTALL STEEL STAIRS AND RAILING, AND OTHER STEEL/METAL PRODUCTS; STEEL CONSTRUCTION SERVICES; CAD SERVICES; JOB SITE TRAINING; SHORT TERM CONSTRUCTION MATERIAL STORAGE</t>
  </si>
  <si>
    <t>Cynthia B. Gardner OR ASHLEY COLLINS</t>
  </si>
  <si>
    <t>(317)351-9500 x 905   - 317-225-2566</t>
  </si>
  <si>
    <t>5402 MASSACHUSETTS AVE</t>
  </si>
  <si>
    <t>ACOLLINS@HGMETALS.COM</t>
  </si>
  <si>
    <t>JQOL INC</t>
  </si>
  <si>
    <t>CIVIL ENGINEERING</t>
  </si>
  <si>
    <t xml:space="preserve">JARVIS JOINTER </t>
  </si>
  <si>
    <t>317-661-1964</t>
  </si>
  <si>
    <t>8440 ALLISON POINTE BLVD, 425</t>
  </si>
  <si>
    <t>STERILECO LLC</t>
  </si>
  <si>
    <t xml:space="preserve">COMMERCIAL VIRUS DISINFECTING AND DECONTAMINATION </t>
  </si>
  <si>
    <t>BRIAN SHAFER</t>
  </si>
  <si>
    <t>317-840-9855</t>
  </si>
  <si>
    <t>1402 COMMERCE AVE STE Q</t>
  </si>
  <si>
    <t>BRIAN@INDYSTERILECO.COM</t>
  </si>
  <si>
    <t>GREEN GOLD LLC</t>
  </si>
  <si>
    <t>BARRINGTON HODGES</t>
  </si>
  <si>
    <t>463-206-4825</t>
  </si>
  <si>
    <t>AELANATURALS@GMAIL.COM</t>
  </si>
  <si>
    <t>URBAN CIRCLE CONSTRUCTION</t>
  </si>
  <si>
    <t xml:space="preserve">SMALL PROJECTS: RESIDENTIAL CONSTRUCTION &amp; DEMOLITION </t>
  </si>
  <si>
    <t>THEODORE C. JOHNSON</t>
  </si>
  <si>
    <t>317-764-0044</t>
  </si>
  <si>
    <t>3641 N KENWOOD AVENUE</t>
  </si>
  <si>
    <t>URBANCIRCLECONSTRUCTIONLLC@GMAIL.COM@gmail.com</t>
  </si>
  <si>
    <t>MNE, INCORPORATED</t>
  </si>
  <si>
    <t>CONSTRUCTION MANAGEMENT AND CONCRETE SERVICES</t>
  </si>
  <si>
    <t>MUKI NDABAMBI</t>
  </si>
  <si>
    <t>317-557-5154</t>
  </si>
  <si>
    <t>5629 GRAY RD</t>
  </si>
  <si>
    <t xml:space="preserve">46237 </t>
  </si>
  <si>
    <t>MUKI@MNEINC.NET</t>
  </si>
  <si>
    <t>S.A.M.M. TRUCKING &amp; EXCAVATING, INC</t>
  </si>
  <si>
    <t>812-459-4802</t>
  </si>
  <si>
    <t>5575 SCHNEIDER ROAD
NEWBURGH, IN 47630</t>
  </si>
  <si>
    <t>47710</t>
  </si>
  <si>
    <t>SHARRIS@SAMMTRUCKING.COM</t>
  </si>
  <si>
    <t>TOP 2 BOTTOM MASONRY RESTORATION, LLC</t>
  </si>
  <si>
    <t>ZACHARY J DOLLAR</t>
  </si>
  <si>
    <t>765-393-7262</t>
  </si>
  <si>
    <t>9214 S 225 W</t>
  </si>
  <si>
    <t>PENDLETON</t>
  </si>
  <si>
    <t>46064</t>
  </si>
  <si>
    <t>TOP2BOTTOM.ZDOLLAR@GMAIL.COM</t>
  </si>
  <si>
    <t>BRAVO COMPANY</t>
  </si>
  <si>
    <t>CHRISTOPHER CAMILO RENTERIA</t>
  </si>
  <si>
    <t>317-439-8681</t>
  </si>
  <si>
    <t>7212 S MERIDIAN ST</t>
  </si>
  <si>
    <t>CHRISTOPHER.RENTERIA@ICLOUD.COM</t>
  </si>
  <si>
    <t>BIDDINGS SOLUTIONS LLC</t>
  </si>
  <si>
    <t>SHANECKA BIDDINGS</t>
  </si>
  <si>
    <t>317-279-0233</t>
  </si>
  <si>
    <t xml:space="preserve">1350-C W SOUTHPORT RD STE 208
</t>
  </si>
  <si>
    <t>BIDDINGSFS@GMAIL.COM</t>
  </si>
  <si>
    <t>ASHAUNDRA JEAN, LLC</t>
  </si>
  <si>
    <t>ASHAUNDRA QUARLES</t>
  </si>
  <si>
    <t>317-869-7855</t>
  </si>
  <si>
    <t>6101 N KEYSTONE STE 100 #1110
INDIANAPOLIS, IN 46220</t>
  </si>
  <si>
    <t>ASHAUNDRAJEAN@GMAIL.COM</t>
  </si>
  <si>
    <t>CARNIVAL IN A BOX</t>
  </si>
  <si>
    <t>AURELIA TURENTINE</t>
  </si>
  <si>
    <t>317-523-9966</t>
  </si>
  <si>
    <t>4708 CENTURY PLAZA RD</t>
  </si>
  <si>
    <t>CARNIVALBOXLLC@GMAIL.COM</t>
  </si>
  <si>
    <t>GRAMMY'S MINI MART</t>
  </si>
  <si>
    <t>317-744-0052</t>
  </si>
  <si>
    <t>3353 CENTRAL AVE</t>
  </si>
  <si>
    <t>GRAMMYSMINIMART@YAHOO.COM</t>
  </si>
  <si>
    <t>ROSE OF SHARON ALL NATURALS DBA R102 WELLNESS</t>
  </si>
  <si>
    <t>NYCOLE L JOHNSON</t>
  </si>
  <si>
    <t>317-500-4725</t>
  </si>
  <si>
    <t>1972 WILLIAMS GLEN BLVD
ZIONSVILLE, IN 46077</t>
  </si>
  <si>
    <t>INFO@ROSEOFSHARONALLNATURALS.BIZ</t>
  </si>
  <si>
    <t>IMPACT HER MENTORING AND COACHING LLC</t>
  </si>
  <si>
    <t>BRIANNA BIBLE</t>
  </si>
  <si>
    <t>317-909-8125</t>
  </si>
  <si>
    <t>536 TURTLE CREEK N UNIT 5</t>
  </si>
  <si>
    <t>IMPACKINDYINC@GMAIL.COM</t>
  </si>
  <si>
    <t>SWEETIE'S CANDY BOUTIQUE &amp; EMPORIUM</t>
  </si>
  <si>
    <t>TIFFANY JOHNSON</t>
  </si>
  <si>
    <t>317-96-3569</t>
  </si>
  <si>
    <t>1060 EAST MAIN ST SUITE 400</t>
  </si>
  <si>
    <t>INFO@SWEETIESCANDYBOUTIQUEINDY.COM</t>
  </si>
  <si>
    <t>HOWARD ENTERPRISE DBA JANI KING</t>
  </si>
  <si>
    <t>KEITH HOWARD</t>
  </si>
  <si>
    <t>317-496-7664</t>
  </si>
  <si>
    <t>4542 LOST TREE DRIVE</t>
  </si>
  <si>
    <t>KEITH-HOWARD@COMCAST.NET</t>
  </si>
  <si>
    <t>317-293-3376</t>
  </si>
  <si>
    <t>X-URBAN DESIGN</t>
  </si>
  <si>
    <t>JOSHUA SIMS</t>
  </si>
  <si>
    <t>219-779-3557</t>
  </si>
  <si>
    <t>P.O. BOX 88022</t>
  </si>
  <si>
    <t>JOSH@XURBANDESIGN.COM</t>
  </si>
  <si>
    <t>BLUE MARBLE, INC DBA BLUE MARBLE ANALYTICS</t>
  </si>
  <si>
    <t>CEDRIC FILLMORE</t>
  </si>
  <si>
    <t>260-969-5700</t>
  </si>
  <si>
    <t>2320 SOUTH CALHOUN ST</t>
  </si>
  <si>
    <t>46807</t>
  </si>
  <si>
    <t>CFILLMORE@BLUEBABLEINC.COM</t>
  </si>
  <si>
    <t>NEIGHBORHOOD CHANGERS LLC</t>
  </si>
  <si>
    <t>DEQUAN BRANCH</t>
  </si>
  <si>
    <t>317-339-8446</t>
  </si>
  <si>
    <t>9783 E 116TH ST
FISHERS, IN 46037</t>
  </si>
  <si>
    <t>NEIGHBORHOODCHANGERS@GMAIL.COM</t>
  </si>
  <si>
    <t>NEW CITY DEVELOPMENT PARTNERS, LLC DBA NEW CITY DEVELOPMENT</t>
  </si>
  <si>
    <t>REAL ESTATE DEVELOPMENT; PROJECT MANAGEMENT SERVICES</t>
  </si>
  <si>
    <t>ISAAC BAMGBOSE</t>
  </si>
  <si>
    <t>(608)931-3650</t>
  </si>
  <si>
    <t>911 MASSACHUSETTS AVE</t>
  </si>
  <si>
    <t>IBAMGBOSE@NCDPARTNERS.COM</t>
  </si>
  <si>
    <t>INDIANA BRIDGE, INC</t>
  </si>
  <si>
    <t>SARAH SCHAFER</t>
  </si>
  <si>
    <t>313-300-9095</t>
  </si>
  <si>
    <t>1810 S MACEDONIA AVE</t>
  </si>
  <si>
    <t>47307</t>
  </si>
  <si>
    <t>SARAH.SCHAFER@INDIANABRIDGE.NET</t>
  </si>
  <si>
    <t>765-213-5079</t>
  </si>
  <si>
    <t>DANIELS ASSOCIATES, INC. DBA DAI</t>
  </si>
  <si>
    <t>INFORMATION TECHNOLOGY SERVICES - COMMERCIAL AND GOVERNMENT</t>
  </si>
  <si>
    <t>BETTY L. DANIELS</t>
  </si>
  <si>
    <t>(317)692-8830</t>
  </si>
  <si>
    <t>225 SOUTH EAST STREET, SUITE 256</t>
  </si>
  <si>
    <t>BLDANIELS@DAINC.COM</t>
  </si>
  <si>
    <t>317-692-8833</t>
  </si>
  <si>
    <t>COVERDALE CONSULTING LLC</t>
  </si>
  <si>
    <t>RACHAEL COVERDALE</t>
  </si>
  <si>
    <t>317-518-2243</t>
  </si>
  <si>
    <t>11787 LANTERN ROAD SUITE 202</t>
  </si>
  <si>
    <t>RACHAEL@COVERDALECONSULTING.COM</t>
  </si>
  <si>
    <t>TLG DISTRIBUTING LLC DBA RITE WAY DISTRIBUTING</t>
  </si>
  <si>
    <t>RETAIL PRODUCT PROCUREMENT AND DELIVERY</t>
  </si>
  <si>
    <t>TERRY GERKING</t>
  </si>
  <si>
    <t>(317)745-4501  317-374-5877</t>
  </si>
  <si>
    <t>429 N CR 325 W</t>
  </si>
  <si>
    <t>46122</t>
  </si>
  <si>
    <t>TIGERKING719@AOL.COM</t>
  </si>
  <si>
    <t>EFFICIENT SOLUTIONS LLC</t>
  </si>
  <si>
    <t>31-439-8681</t>
  </si>
  <si>
    <t>CRENTERIA@EFFICIENTSOLUTIONS-CONSTRUCTION.COM</t>
  </si>
  <si>
    <t>SYNERGIZED ENERGY SOLUTIONS LLC</t>
  </si>
  <si>
    <t>ADEOLA ADEDIRAN</t>
  </si>
  <si>
    <t>317-701-5581</t>
  </si>
  <si>
    <t>3815 RIVER CROSSING PKWY SUITE 143</t>
  </si>
  <si>
    <t>ADEOLAADEDIRAN@GMAIL.COM or adeola@synergizedenergy.com</t>
  </si>
  <si>
    <t>R &amp; M ELECTRIC, INC.</t>
  </si>
  <si>
    <t>COMMERCIAL ELECTRICAL CONTRACTING, SERVICE AND ELECTRICAL POWER SYSTEMS</t>
  </si>
  <si>
    <t>SAMANTHA CLAPP</t>
  </si>
  <si>
    <t>317-718-0487</t>
  </si>
  <si>
    <t>3173 EAST MAIN STREET, STE 200</t>
  </si>
  <si>
    <t>SAM@RANDMELECTRICINC.COM</t>
  </si>
  <si>
    <t>317-718-8220</t>
  </si>
  <si>
    <t>ALIGN, CEC, INC</t>
  </si>
  <si>
    <t>ENGINEERING SERVICES TO INCLUDE TRANSPORTATION, CIVIL, SITE, STRUCTURAL AND TRAFFIC &amp; MARINE ENGINEERING</t>
  </si>
  <si>
    <t>JESSICA J. HARTMAN</t>
  </si>
  <si>
    <t>(765)653-6710</t>
  </si>
  <si>
    <t>1285 S. JACKSON STREET, SUITE B</t>
  </si>
  <si>
    <t>GREENCASTLE</t>
  </si>
  <si>
    <t>46135</t>
  </si>
  <si>
    <t>JESSICA@CECONSERVICES.COM</t>
  </si>
  <si>
    <t>AF TRANSPORT, INC</t>
  </si>
  <si>
    <t>TRUCKING, HAULING AND EXCAVATING SERVICE (23 TRI-AXLE DUMP TRUCK CREDITS, 1 SINGLE-AXLE DUMP TRUCK, AND 2 SEMI'S)</t>
  </si>
  <si>
    <t>(317)830-8547 OR 317-830-8353</t>
  </si>
  <si>
    <t>4440 S HIGH SCHOOL RD</t>
  </si>
  <si>
    <t>ACCOUNTS@AFTRANSPORTINC.COM</t>
  </si>
  <si>
    <t>317-830-8498</t>
  </si>
  <si>
    <t>CODIGO CLEANING LLC</t>
  </si>
  <si>
    <t>CONSTRUCTION JOB SITE CLEAN-UP</t>
  </si>
  <si>
    <t>ILKA HARMON TEJADA</t>
  </si>
  <si>
    <t>(317)691-7285</t>
  </si>
  <si>
    <t>3327 W 39TH STREET</t>
  </si>
  <si>
    <t>INFO@CODIGOCLEANING.COM</t>
  </si>
  <si>
    <t>CARDINAL HARDSCAPES</t>
  </si>
  <si>
    <t>BRADLEY COOK</t>
  </si>
  <si>
    <t>812-340-8948</t>
  </si>
  <si>
    <t>1122 LINCOLN AVE</t>
  </si>
  <si>
    <t>BEDFORD</t>
  </si>
  <si>
    <t>47421</t>
  </si>
  <si>
    <t>CARDINALHARDSCAPES812@GMAIL.COM</t>
  </si>
  <si>
    <t>HIGH FREQUENCY GALLERY, LLC DBA HIGH FREQUENCY ARTS</t>
  </si>
  <si>
    <t>ART SALES, RENTAL, &amp; CONSULTING AND PROJECT &amp; EVENT MANAGEMENT</t>
  </si>
  <si>
    <t>JILL LEHMAN</t>
  </si>
  <si>
    <t>(317)585-2787</t>
  </si>
  <si>
    <t>9845 COVINGTON BLVD, FISHERS, IN 46037</t>
  </si>
  <si>
    <t>JELEHMAN@HIGHFREQUENCYARTS.COM</t>
  </si>
  <si>
    <t>HER HOME DESIGN BUILD LLC</t>
  </si>
  <si>
    <t>KEIANNA RAE HARRISON-WILLIAMS</t>
  </si>
  <si>
    <t>317-671-6312</t>
  </si>
  <si>
    <t>4400 W 96TH ST</t>
  </si>
  <si>
    <t>ADMIN@HERHOMEDESIGN.COM</t>
  </si>
  <si>
    <t>AMERICAN FLOOR COVERING, INC.</t>
  </si>
  <si>
    <t>COMMERCIAL FLOOR COVERINGS AND INSTALLATION</t>
  </si>
  <si>
    <t>LAURA EVINGER</t>
  </si>
  <si>
    <t>(317)837-0980</t>
  </si>
  <si>
    <t>2340 E PERRY RD SUITE 181</t>
  </si>
  <si>
    <t xml:space="preserve">PLAINFIELD </t>
  </si>
  <si>
    <t>46168</t>
  </si>
  <si>
    <t>LAURA.EVINGER@AMERICANFLOORCOVERINGINC.COM</t>
  </si>
  <si>
    <t>317-837-0976</t>
  </si>
  <si>
    <t>MBE;#DOBE;#WBE</t>
  </si>
  <si>
    <t>MPOWEREDTOBE LLC</t>
  </si>
  <si>
    <t>TI-KISHA JONES</t>
  </si>
  <si>
    <t>317-279-6181</t>
  </si>
  <si>
    <t>704 S. STATE RD 135 STE D#192
GREENWOOD, in 46143</t>
  </si>
  <si>
    <t>INFO@MPOWEREDTOBE.COM</t>
  </si>
  <si>
    <t>EASTERN ENGINEERING SUPPLY, INC.</t>
  </si>
  <si>
    <t xml:space="preserve">DIGITAL PRINTING </t>
  </si>
  <si>
    <t>MARY LANGDON</t>
  </si>
  <si>
    <t>765-381-8209</t>
  </si>
  <si>
    <t>9901 ALLISONVILLE ROAD</t>
  </si>
  <si>
    <t>DAWN.LANGDON@EASTERNENGINEERING.COM</t>
  </si>
  <si>
    <t>765-284-8311</t>
  </si>
  <si>
    <t>MAMBA INVESTMENTS</t>
  </si>
  <si>
    <t>SHARIKA WEBB</t>
  </si>
  <si>
    <t>317-800-2810</t>
  </si>
  <si>
    <t>4905 SEVILLE COURT</t>
  </si>
  <si>
    <t>MAMBAINVESTMENTSLLC@GMAIL.COM</t>
  </si>
  <si>
    <t>RING MY BELL</t>
  </si>
  <si>
    <t>317-332-7700</t>
  </si>
  <si>
    <t>5525 GEORGETOWN RD STE E</t>
  </si>
  <si>
    <t>RINGMYBELL.TRANS@YAHOO.COM</t>
  </si>
  <si>
    <t>INDUSTRIAL WATER SOLUTIONS</t>
  </si>
  <si>
    <t>DAWN TOTH</t>
  </si>
  <si>
    <t>317-257-7201</t>
  </si>
  <si>
    <t>1052 GREENWOOD SPRINGS BLVD. SUITE C</t>
  </si>
  <si>
    <t>OFFICE@INDUSTRIALH20SOLUTIONS.COM</t>
  </si>
  <si>
    <t>D C ONE EXPRESS</t>
  </si>
  <si>
    <t>CRYSTAL R DUNN</t>
  </si>
  <si>
    <t>317-626-5878</t>
  </si>
  <si>
    <t>INDYCASTPLUS@GMAIL.COM</t>
  </si>
  <si>
    <t>MBC GROUP, INC. D/B/A MBC STAFFING</t>
  </si>
  <si>
    <t xml:space="preserve">Staffing, Thermoformed Plastic Packaging and Digitally Printed POS/POP materials. [NAICS Code: 541614, 541690, 541890, 561210, 561320 &amp; 561440] </t>
  </si>
  <si>
    <t>ERIC HOLLOWAY</t>
  </si>
  <si>
    <t>317-297-7842</t>
  </si>
  <si>
    <t>5012 CAMBRIDGE WAY STE 173</t>
  </si>
  <si>
    <t>PLAINFIELD</t>
  </si>
  <si>
    <t>EHOLLOWAY@MBCSTAFFING.COM</t>
  </si>
  <si>
    <t>BUC CONSTRUCTION, INC.</t>
  </si>
  <si>
    <t>OTHER CONSTRUCTION MATERIAL MERCHANT WHOLESALERS; PIPE, TYPE 2 &amp; 4-CIRCULAR AND UNDERDRAIN OUTLET, PIPE END SECTIONS, SDR-PVC PIPE, DUCTILE IRON PIPE, VALVES, FITTINGS, GASKETS, FIRE HYDRANTS, &amp; MORE...</t>
  </si>
  <si>
    <t>TERESA BUTLER</t>
  </si>
  <si>
    <t>(765) 412-3484</t>
  </si>
  <si>
    <t>PO BOX 593, LAFAYETTE, IN 47903</t>
  </si>
  <si>
    <t>47909</t>
  </si>
  <si>
    <t>tc@bucconstructionsupply.com</t>
  </si>
  <si>
    <t>RLR ASSOCIATES, INC</t>
  </si>
  <si>
    <t xml:space="preserve">ENVIRONMENTAL GRAPHIC DESIGN &amp; INTERIOR DESIGN, BRANDING, WEB, ART &amp; ADVERTISING DESIGN AND GRAPHICS </t>
  </si>
  <si>
    <t>RODNEY REID</t>
  </si>
  <si>
    <t>317-632-1300</t>
  </si>
  <si>
    <t>1302 N ILLINOIS STREET</t>
  </si>
  <si>
    <t>ROD@RLR.BIZ</t>
  </si>
  <si>
    <t>THE HALE GROUP</t>
  </si>
  <si>
    <t>DESHAWN T HALE</t>
  </si>
  <si>
    <t>317-835-3430</t>
  </si>
  <si>
    <t>PO BOX 441513
INDIANAPOLIS, IN 46244</t>
  </si>
  <si>
    <t>DHALE@HALEGRP.COM</t>
  </si>
  <si>
    <t>RG RECYCLING</t>
  </si>
  <si>
    <t>YSLEA RASMUSSEN</t>
  </si>
  <si>
    <t>317-</t>
  </si>
  <si>
    <t>5512 W US HWY 36</t>
  </si>
  <si>
    <t>MIDDLETOWN</t>
  </si>
  <si>
    <t>47356</t>
  </si>
  <si>
    <t>YRASMUSSEN@RGRECYCLING.ORG</t>
  </si>
  <si>
    <t>CLD INVESTORS LLC LCD MEDICAL SUPPLY/QUEST AMBULANCE SERVICE</t>
  </si>
  <si>
    <t>MEDICAL EQUIPMENT &amp; SUPPLIES AND PASSENGER TRANSPORT (WITH ONE SERVICE VEHICLE)</t>
  </si>
  <si>
    <t>CURTIS DUNCAN</t>
  </si>
  <si>
    <t>317-964-0711</t>
  </si>
  <si>
    <t>5674 LIBERTY CREEK DR. W.
INDIANAPOLIS, IN 46254</t>
  </si>
  <si>
    <t>CURTIS@CLDMEDICALSUPPLY.COM</t>
  </si>
  <si>
    <t>THE PROJECT AUTHORITY, INC</t>
  </si>
  <si>
    <t>SUSAN VAUGHN</t>
  </si>
  <si>
    <t>317-490-7838</t>
  </si>
  <si>
    <t>1125 ISLAND WOODS DR</t>
  </si>
  <si>
    <t>SVAUGHN@PROJECTAUTHORITY.COM</t>
  </si>
  <si>
    <t>COOCHIE CANE LLC D/B/A CC BODYCARE</t>
  </si>
  <si>
    <t>TEEKA SHAREESE TOLLIER</t>
  </si>
  <si>
    <t>317-217-0841</t>
  </si>
  <si>
    <t>6709 OSSINGTON DR</t>
  </si>
  <si>
    <t>INFO@COOCHIECANE.SITE</t>
  </si>
  <si>
    <t>LAPORTE CONSTRUCTION COMPANY INC</t>
  </si>
  <si>
    <t>LORI SCHRAD</t>
  </si>
  <si>
    <t>574-876-2772</t>
  </si>
  <si>
    <t>P.O. BOX 577LAPORTE, IN 46352</t>
  </si>
  <si>
    <t>LAPORTE</t>
  </si>
  <si>
    <t>LSCHRAD@LAPORTECONSTRUCTION.COM</t>
  </si>
  <si>
    <t>219-393-5556</t>
  </si>
  <si>
    <t>POWER P BOUNCE</t>
  </si>
  <si>
    <t>PRECIOUS JONES</t>
  </si>
  <si>
    <t>317-777-2263</t>
  </si>
  <si>
    <t>8015 PENDLETON PIKE</t>
  </si>
  <si>
    <t>STEEL_PRECIOUSDG@YAHOO.COM</t>
  </si>
  <si>
    <t>THE MP ENTERPRISE D/B/A SMOOTHIE KING</t>
  </si>
  <si>
    <t>MICHAEL PENN</t>
  </si>
  <si>
    <t>770-755-8244</t>
  </si>
  <si>
    <t>456 N MERIDIAN ST. SUITE 44478
INDIANAPOLIS, IN 46204</t>
  </si>
  <si>
    <t>MPENN81@GMAIL.COM</t>
  </si>
  <si>
    <t>BILLIONAIRES BRUCH &amp; BRANDS</t>
  </si>
  <si>
    <t>317-747-7472</t>
  </si>
  <si>
    <t>3960 SOUTHEASTERN AVE</t>
  </si>
  <si>
    <t>INFO@BBBFREEDOM.COM</t>
  </si>
  <si>
    <t>COX RESIDENTIAL LLC DBA COX ROOFING</t>
  </si>
  <si>
    <t>MISHELL COX</t>
  </si>
  <si>
    <t>(317)600-8838</t>
  </si>
  <si>
    <t>10837 ANDRADE DR</t>
  </si>
  <si>
    <t>SALES@COXRES.COM</t>
  </si>
  <si>
    <t>MODERN HOSPITALITY GROUP</t>
  </si>
  <si>
    <t>DEBRA KLINGER</t>
  </si>
  <si>
    <t>317-709-2066</t>
  </si>
  <si>
    <t>8073 CLARIDGE ROAD</t>
  </si>
  <si>
    <t>DKLINGER@MODERNHOSPITALITY.CO</t>
  </si>
  <si>
    <t>QUATERMASTER FACILITY SUPPLY LLC</t>
  </si>
  <si>
    <t>317-800-4479</t>
  </si>
  <si>
    <t>1836 EXECUTIVE DR</t>
  </si>
  <si>
    <t>CHRIS.BARNEY@QUARTERMASTERSUPPLIES.COM</t>
  </si>
  <si>
    <t>PRESIDENTIAL PROPERTIES LLC</t>
  </si>
  <si>
    <t>PROPERTY MANAGEMENT, OFFICE RENTAL, CATERING &amp; EVENT MANAGEMENT RELATED SERVICES</t>
  </si>
  <si>
    <t>CYNTHIA BATES</t>
  </si>
  <si>
    <t>317-490-1611</t>
  </si>
  <si>
    <t>5507 SURREY HILL ROAD
iNDIANAPOLIS, IN 46226</t>
  </si>
  <si>
    <t>CYNTHIAB3333@GMAIL.COM</t>
  </si>
  <si>
    <t>SAFE HAVEN PERSONAL SERVICE AGENCY INC.</t>
  </si>
  <si>
    <t>HOME HEALTH CARE &amp; TRANSPORATION</t>
  </si>
  <si>
    <t>VIKKI TABB</t>
  </si>
  <si>
    <t>708-600-9947</t>
  </si>
  <si>
    <t>1121 E 35TH AVE APT 2H
GRIFFITH, IN 46319</t>
  </si>
  <si>
    <t>46407</t>
  </si>
  <si>
    <t>SAFEHAVEN_AGENCY@YAHOO.COM</t>
  </si>
  <si>
    <t>FLORES DRYWALL &amp; REMOLDING LLC</t>
  </si>
  <si>
    <t>EUGENIO FLORES</t>
  </si>
  <si>
    <t>(317)470-4577</t>
  </si>
  <si>
    <t>6718 E. 18TH STREET</t>
  </si>
  <si>
    <t>FLORESDRYWALL.LLC.MJ@GMAIL.COM</t>
  </si>
  <si>
    <t>EXO SYSTEMS LLC</t>
  </si>
  <si>
    <t>973 INDUSTRIAL DRIVE</t>
  </si>
  <si>
    <t>PCG UNLIMITED INC</t>
  </si>
  <si>
    <t>COMMERCIAL AND RESIDENTIAL JANITORIAL SERVICES</t>
  </si>
  <si>
    <t>4437 BRAGDON ST. SUITE B</t>
  </si>
  <si>
    <t>PCGUNLIMITED@OUTLOOK.COM</t>
  </si>
  <si>
    <t>FOODWORKS TECHNOLOGIES D/B/A FRAMEWORKS PRO SERVICES</t>
  </si>
  <si>
    <t>LINDSEY HILL</t>
  </si>
  <si>
    <t>317-517-3820</t>
  </si>
  <si>
    <t>PO BOX 7126
FISHERS, IN 46038</t>
  </si>
  <si>
    <t>LINDSEY@FOODWOKSTECHNOLOGIES.COM</t>
  </si>
  <si>
    <t>MAIN STREET COURIER LLC</t>
  </si>
  <si>
    <t>CARMEN STREET</t>
  </si>
  <si>
    <t>317-724-3884</t>
  </si>
  <si>
    <t>1507 N DOWNEY AVE</t>
  </si>
  <si>
    <t>STYLIST1507@GMAIL.COM</t>
  </si>
  <si>
    <t>KEY TO CARE HOMECARE SERVICES LLC</t>
  </si>
  <si>
    <t>KENYATTA PURNELL</t>
  </si>
  <si>
    <t>317-490-3390</t>
  </si>
  <si>
    <t>2560 GALAXY LANE</t>
  </si>
  <si>
    <t>KEYTOCAREHOMECARESERVICES@GMAIL.COM</t>
  </si>
  <si>
    <t>BUCKLEY SECURITY SERVICES &amp; SOLUTIONS, INC.</t>
  </si>
  <si>
    <t>TRAVAZZ BUCKLEY</t>
  </si>
  <si>
    <t>(317)697-6730</t>
  </si>
  <si>
    <t>661 E. 9TH STREET</t>
  </si>
  <si>
    <t>buckleyinc@usa.com</t>
  </si>
  <si>
    <t>WILD SAFARI MOVING LLC</t>
  </si>
  <si>
    <t>KENNETH JEROME TUCKER</t>
  </si>
  <si>
    <t>800-517-8902</t>
  </si>
  <si>
    <t>8070 CASTLETON RD</t>
  </si>
  <si>
    <t>INFO@WILDSAFARIMOVING.COM</t>
  </si>
  <si>
    <t>WHITE RABBIT WRAPS</t>
  </si>
  <si>
    <t>BILLIE LOU MERRIWEATHER</t>
  </si>
  <si>
    <t>317-858-5297</t>
  </si>
  <si>
    <t>1015 3RD AVE SW</t>
  </si>
  <si>
    <t>BILLIELOU@WHITERABBITWRAPS.COM</t>
  </si>
  <si>
    <t>GHOST ELECTRIC, LLC</t>
  </si>
  <si>
    <t>MICHAEL JOHNSON</t>
  </si>
  <si>
    <t>812-270-8784</t>
  </si>
  <si>
    <t>9019 SCHROEDER CT</t>
  </si>
  <si>
    <t>MOUNT VERNON</t>
  </si>
  <si>
    <t>47620</t>
  </si>
  <si>
    <t>GHOSTELECTRICLLC@GMAIL.COM</t>
  </si>
  <si>
    <t>CONCO SPRAY SOLUTIONS, LLC</t>
  </si>
  <si>
    <t>KELLY KROLL</t>
  </si>
  <si>
    <t>317-428-6543</t>
  </si>
  <si>
    <t>12305 E 86TH ST
INDIANAPOLIS, IN 46236</t>
  </si>
  <si>
    <t>KKROLL@CONCOSPRAY.COM</t>
  </si>
  <si>
    <t>888-791-2220</t>
  </si>
  <si>
    <t>WORKPLACE FORWARD, LLC D/B/A BRIGHT ARROW</t>
  </si>
  <si>
    <t>SIMONE BELTZ</t>
  </si>
  <si>
    <t>312-248-2851</t>
  </si>
  <si>
    <t>6897 ADALENE LANE</t>
  </si>
  <si>
    <t>OPERATIONS@BRIGHTARROWCOACHING.COM</t>
  </si>
  <si>
    <t>ACOMDEV, LLC</t>
  </si>
  <si>
    <t>GENE HOLANDER</t>
  </si>
  <si>
    <t>317-331-3038</t>
  </si>
  <si>
    <t>7508 SURREY COURT</t>
  </si>
  <si>
    <t>GHORLANDER@ACOMDEV.COM</t>
  </si>
  <si>
    <t>JUNIOR FRY &amp; SONS PLUMBING CONTRACTORS</t>
  </si>
  <si>
    <t>KEVIN FRY, JR</t>
  </si>
  <si>
    <t>317-386-6083</t>
  </si>
  <si>
    <t>4710 SHADOW POINTE DR.</t>
  </si>
  <si>
    <t>KFRY@JFSCONTRACTORS.COM</t>
  </si>
  <si>
    <t>ALL LOVE HOME CARE SERVICES, LLC</t>
  </si>
  <si>
    <t>KIESHA BAILEY</t>
  </si>
  <si>
    <t>317-361-2562</t>
  </si>
  <si>
    <t>1720 S EAST ST</t>
  </si>
  <si>
    <t>ALLLOVE@ALLLOVEHOMECARESERVICESLLC.COM</t>
  </si>
  <si>
    <t>JACQUIES INCORPORATED D/B/A JACQUIE'S GORMET CATERING, INC</t>
  </si>
  <si>
    <t>JACQUIE BOLS</t>
  </si>
  <si>
    <t>9840 N MICHIGAN RD</t>
  </si>
  <si>
    <t>JBOLS@JACQUIES.NET</t>
  </si>
  <si>
    <t>V &amp; J TRUCKING, LLC</t>
  </si>
  <si>
    <t>VIKTORIYA OAKES</t>
  </si>
  <si>
    <t>317-459-6205</t>
  </si>
  <si>
    <t>2668 W 200 N</t>
  </si>
  <si>
    <t>VANDJTRUCKINGLLC@GMAIL.COM</t>
  </si>
  <si>
    <t>JETTA V ENT., LLC</t>
  </si>
  <si>
    <t>JEAQUETTA VAUGHN</t>
  </si>
  <si>
    <t>317-296-5331</t>
  </si>
  <si>
    <t>7516 CHESTNUT HILLS DR.</t>
  </si>
  <si>
    <t>JETTAV@JETTAV.COM</t>
  </si>
  <si>
    <t>CONEXCO, INC</t>
  </si>
  <si>
    <t>NEIL GORADIA</t>
  </si>
  <si>
    <t>317-446-7654</t>
  </si>
  <si>
    <t>8904 BASH ST, SUITE H</t>
  </si>
  <si>
    <t>NEIL@CONEXCOINC.COM</t>
  </si>
  <si>
    <t>THE OTTICE GROUP</t>
  </si>
  <si>
    <t>JARRAH HAMER</t>
  </si>
  <si>
    <t>317-426-9761</t>
  </si>
  <si>
    <t>1060 N CAPITOL AVE STE 3-101
INDIANAPOLIS, IN 46204</t>
  </si>
  <si>
    <t>THEOFFICEGROUP@GMAIL.COM</t>
  </si>
  <si>
    <t>NATURE'S IMAGE, LLC D/B/A NI EXPRESS SALES &amp; SERVICES</t>
  </si>
  <si>
    <t>DAVID WILSON</t>
  </si>
  <si>
    <t>317-391-5661</t>
  </si>
  <si>
    <t>24 E BANTA RD
INDIANAPOLIS, IN 46227</t>
  </si>
  <si>
    <t>NIEXPRESSSALES@GMAIL.COM</t>
  </si>
  <si>
    <t>EMERGING SOUL COUNSELING</t>
  </si>
  <si>
    <t>TANISIA CROWDER</t>
  </si>
  <si>
    <t>317-941-6106</t>
  </si>
  <si>
    <t>9101 Wesleyan Rd. Suite 205</t>
  </si>
  <si>
    <t>tanisia@emergingsoulcounseling.com</t>
  </si>
  <si>
    <t>317-559-0240</t>
  </si>
  <si>
    <t>MBE;#DOBE;#VBE</t>
  </si>
  <si>
    <t>THE SIGNATURE GROUP EVENTS</t>
  </si>
  <si>
    <t>MONICA FRAUHIGER</t>
  </si>
  <si>
    <t>317-456-2949</t>
  </si>
  <si>
    <t>484 E CARMEL DRIVE STE 177
CARMEL, IN 46280</t>
  </si>
  <si>
    <t>OFFICE@SIGNATUREGP.COM</t>
  </si>
  <si>
    <t>B &amp; B FRAMING</t>
  </si>
  <si>
    <t>WALTER BLANCO</t>
  </si>
  <si>
    <t>317-750-5371</t>
  </si>
  <si>
    <t>9165 WOODCARE BLVD NORTH DR</t>
  </si>
  <si>
    <t>SMITH.BUSTILLO@YAHOO.COM</t>
  </si>
  <si>
    <t>Millennium Digital Technologies, LLC</t>
  </si>
  <si>
    <t>ANNE MASTERMAN</t>
  </si>
  <si>
    <t>877-263-8324</t>
  </si>
  <si>
    <t>655 West 13 Mile Road
MADISON HIGHTS, MICHIGAN 48071</t>
  </si>
  <si>
    <t>MADISON HIGHTS</t>
  </si>
  <si>
    <t>48071</t>
  </si>
  <si>
    <t>amasterman@mdtusa.com</t>
  </si>
  <si>
    <t>586-408-6033</t>
  </si>
  <si>
    <t>NIGHTHAWK ENTERPRISES LLC DBA XCEL CLEAN OF INDIANA</t>
  </si>
  <si>
    <t>CONSTRUCTION CLEAN-UP, RESTROOM CLEANING, FLOOR CARE AND JANITORIAL SERVICES</t>
  </si>
  <si>
    <t>DANIEL DEZELAN</t>
  </si>
  <si>
    <t>317-576-9235</t>
  </si>
  <si>
    <t>PO BOX 502441, INDIANAPOLIS, IN 46250</t>
  </si>
  <si>
    <t>DDEZELAN@XCELCLEAN.COM</t>
  </si>
  <si>
    <t>BIG TIME REAL ESTATE, LLC</t>
  </si>
  <si>
    <t>SETH SMITH</t>
  </si>
  <si>
    <t>317-692-9353</t>
  </si>
  <si>
    <t>1075 BROAD RIPPLE AVE
INDIANAPOLIS, IN 46220</t>
  </si>
  <si>
    <t>bigtimerealestatellc@gmail.com</t>
  </si>
  <si>
    <t>Kiboko Safaris</t>
  </si>
  <si>
    <t>JOHN HAYGARU</t>
  </si>
  <si>
    <t>317-438-4412</t>
  </si>
  <si>
    <t>7347 Harbour point</t>
  </si>
  <si>
    <t>kibokosafari1@gmail.com</t>
  </si>
  <si>
    <t>KBSO CONSULTING LLC</t>
  </si>
  <si>
    <t>PROFESSIONAL ENGINEERING SERVICES: ELECTRICAL AND MECHANICAL</t>
  </si>
  <si>
    <t>RACHEL DAVIES</t>
  </si>
  <si>
    <t>(317)689-8200</t>
  </si>
  <si>
    <t>275 VETERANS WAY SUITE 300</t>
  </si>
  <si>
    <t>RDAVIES@KBSOCONSULTING.COM</t>
  </si>
  <si>
    <t>S &amp; P STAFFING LLC</t>
  </si>
  <si>
    <t>(317)777-4701</t>
  </si>
  <si>
    <t>E. FRAGELUS LAWN CARE SERVICES, LLC.</t>
  </si>
  <si>
    <t>eDNER fRAGELUS</t>
  </si>
  <si>
    <t>317-779-7990</t>
  </si>
  <si>
    <t>6136 TYBALT CT</t>
  </si>
  <si>
    <t>FRAGELUSEDNER78@GMAIL.COM</t>
  </si>
  <si>
    <t>ALL POINTS HOLDING COMPANY, LLC</t>
  </si>
  <si>
    <t>TIMOTHY HARRIS, II</t>
  </si>
  <si>
    <t>463-238-9143</t>
  </si>
  <si>
    <t>9307 56TH ST</t>
  </si>
  <si>
    <t>AJNES@ALLPOINTSHC.COM</t>
  </si>
  <si>
    <t>J AND J A TASTE OF HOME CATERING &amp; FOOD TRUCK, LLC</t>
  </si>
  <si>
    <t>TONY L COLEMAN</t>
  </si>
  <si>
    <t>317-459-0916</t>
  </si>
  <si>
    <t>2933 N LASALLE ST</t>
  </si>
  <si>
    <t>ATASTEOFHOMECATERING@YMAIL.COM</t>
  </si>
  <si>
    <t>WEFIO, LLC</t>
  </si>
  <si>
    <t>JANELLE WILSON</t>
  </si>
  <si>
    <t>317-710-2828</t>
  </si>
  <si>
    <t>2900 N SHADELAND AVE., BOX 13</t>
  </si>
  <si>
    <t>JANELLE@WEFIO.NET</t>
  </si>
  <si>
    <t>HANITON CONSTRUCTION &amp; INSPECTIONS, LLC</t>
  </si>
  <si>
    <t>EILEEN HANITON</t>
  </si>
  <si>
    <t>317-514-3169</t>
  </si>
  <si>
    <t>3833 N GUILFORD AVE
INDIANAPOLIS, IN 46205</t>
  </si>
  <si>
    <t>EHANITON@GMAIL.COM</t>
  </si>
  <si>
    <t>OBOH WASHINGTON LLC</t>
  </si>
  <si>
    <t>SELECTIVE DEMOLITION; CONSTRUCTION PROJECT MANAGEMENT SERVICES; DOOR FRAMES, HARDWARE, AND DIVISION 10 SPECIALTIES INSTALLATION SERVICES</t>
  </si>
  <si>
    <t>JOHN WASHINGTON</t>
  </si>
  <si>
    <t>317-286-7624</t>
  </si>
  <si>
    <t>PO BOX 53692</t>
  </si>
  <si>
    <t>obohwashington@gmail.com</t>
  </si>
  <si>
    <t>888-229-0522</t>
  </si>
  <si>
    <t>DELAU PERSERVATION LLC</t>
  </si>
  <si>
    <t>LAURA OFFUTT</t>
  </si>
  <si>
    <t>(317)238-0660</t>
  </si>
  <si>
    <t>5652 N LITTLETON DR</t>
  </si>
  <si>
    <t>REALTYNMORECOMPANY@GMAIL.COM</t>
  </si>
  <si>
    <t>SILVERFOXX MEDIA, LLC</t>
  </si>
  <si>
    <t>WENDY N WEST</t>
  </si>
  <si>
    <t>(317)376-0540</t>
  </si>
  <si>
    <t xml:space="preserve">12684 BOURDEN LANE
FISHERS, IN </t>
  </si>
  <si>
    <t>INFO@SILVERFOXXMEDI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18" fillId="0" borderId="10" xfId="0" applyFont="1" applyBorder="1" applyAlignment="1">
      <alignment horizontal="left"/>
    </xf>
    <xf numFmtId="49" fontId="18" fillId="0" borderId="10" xfId="0" applyNumberFormat="1" applyFont="1" applyBorder="1" applyAlignment="1">
      <alignment horizontal="left"/>
    </xf>
    <xf numFmtId="0" fontId="18" fillId="0" borderId="10" xfId="0" applyFont="1" applyBorder="1" applyAlignment="1">
      <alignment horizontal="left" wrapText="1"/>
    </xf>
    <xf numFmtId="14" fontId="18" fillId="0" borderId="10" xfId="0" applyNumberFormat="1" applyFont="1" applyBorder="1" applyAlignment="1">
      <alignment horizontal="left"/>
    </xf>
    <xf numFmtId="0" fontId="18" fillId="0" borderId="10" xfId="0" applyNumberFormat="1" applyFont="1" applyBorder="1" applyAlignment="1">
      <alignment horizontal="left"/>
    </xf>
    <xf numFmtId="49" fontId="19" fillId="0" borderId="10" xfId="0" applyNumberFormat="1" applyFont="1" applyBorder="1" applyAlignment="1">
      <alignment horizontal="left"/>
    </xf>
    <xf numFmtId="0" fontId="19" fillId="0" borderId="10" xfId="0" applyFont="1" applyBorder="1" applyAlignment="1">
      <alignment horizontal="left" wrapText="1"/>
    </xf>
    <xf numFmtId="14" fontId="19" fillId="0" borderId="10" xfId="0" applyNumberFormat="1" applyFont="1" applyBorder="1" applyAlignment="1">
      <alignment horizontal="left"/>
    </xf>
    <xf numFmtId="0" fontId="19" fillId="0" borderId="10" xfId="0" applyNumberFormat="1" applyFont="1" applyBorder="1" applyAlignment="1">
      <alignment horizontal="left"/>
    </xf>
    <xf numFmtId="0" fontId="20" fillId="0" borderId="10" xfId="0" applyFont="1" applyBorder="1" applyAlignment="1">
      <alignment horizontal="center"/>
    </xf>
    <xf numFmtId="1" fontId="20" fillId="0" borderId="10" xfId="0" applyNumberFormat="1" applyFont="1" applyBorder="1" applyAlignment="1">
      <alignment horizontal="center"/>
    </xf>
    <xf numFmtId="1" fontId="18" fillId="0" borderId="10" xfId="0" applyNumberFormat="1" applyFont="1" applyBorder="1" applyAlignment="1">
      <alignment horizontal="left"/>
    </xf>
    <xf numFmtId="1" fontId="19" fillId="0" borderId="10" xfId="0" applyNumberFormat="1" applyFont="1" applyBorder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left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m/d/yyyy"/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query__18" displayName="Table_query__18" ref="A1:O1035" totalsRowShown="0" headerRowDxfId="16" dataDxfId="15">
  <autoFilter ref="A1:O1035" xr:uid="{00000000-0009-0000-0100-000001000000}"/>
  <sortState xmlns:xlrd2="http://schemas.microsoft.com/office/spreadsheetml/2017/richdata2" ref="A28:O958">
    <sortCondition ref="B1:B1035"/>
  </sortState>
  <tableColumns count="15">
    <tableColumn id="2" xr3:uid="{00000000-0010-0000-0000-000002000000}" name="Class" dataDxfId="14"/>
    <tableColumn id="3" xr3:uid="{00000000-0010-0000-0000-000003000000}" name="Company Name" dataDxfId="13"/>
    <tableColumn id="5" xr3:uid="{00000000-0010-0000-0000-000005000000}" name="Trade Description" dataDxfId="12"/>
    <tableColumn id="6" xr3:uid="{00000000-0010-0000-0000-000006000000}" name="Trade" dataDxfId="11"/>
    <tableColumn id="9" xr3:uid="{00000000-0010-0000-0000-000009000000}" name="Contact Name" dataDxfId="10"/>
    <tableColumn id="10" xr3:uid="{00000000-0010-0000-0000-00000A000000}" name="Phone" dataDxfId="9"/>
    <tableColumn id="12" xr3:uid="{00000000-0010-0000-0000-00000C000000}" name="Mailing Address of Firm" dataDxfId="8"/>
    <tableColumn id="13" xr3:uid="{00000000-0010-0000-0000-00000D000000}" name="City" dataDxfId="7"/>
    <tableColumn id="14" xr3:uid="{00000000-0010-0000-0000-00000E000000}" name="State" dataDxfId="6"/>
    <tableColumn id="15" xr3:uid="{00000000-0010-0000-0000-00000F000000}" name="Zip Code" dataDxfId="5"/>
    <tableColumn id="16" xr3:uid="{00000000-0010-0000-0000-000010000000}" name="Email Address" dataDxfId="4"/>
    <tableColumn id="19" xr3:uid="{00000000-0010-0000-0000-000013000000}" name="Application Status" dataDxfId="3"/>
    <tableColumn id="25" xr3:uid="{00000000-0010-0000-0000-000019000000}" name="Certification Expiration Date" dataDxfId="2"/>
    <tableColumn id="26" xr3:uid="{00000000-0010-0000-0000-00001A000000}" name="Fax Number" dataDxfId="1"/>
    <tableColumn id="27" xr3:uid="{00000000-0010-0000-0000-00001B000000}" name="Year Establishe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35"/>
  <sheetViews>
    <sheetView tabSelected="1" workbookViewId="0">
      <pane ySplit="1" topLeftCell="A311" activePane="bottomLeft" state="frozen"/>
      <selection pane="bottomLeft" activeCell="B313" sqref="B313"/>
    </sheetView>
  </sheetViews>
  <sheetFormatPr defaultRowHeight="15.5" x14ac:dyDescent="0.35"/>
  <cols>
    <col min="1" max="1" width="21.36328125" style="1" bestFit="1" customWidth="1"/>
    <col min="2" max="3" width="80.7265625" style="1" bestFit="1" customWidth="1"/>
    <col min="4" max="4" width="19.36328125" style="1" bestFit="1" customWidth="1"/>
    <col min="5" max="5" width="35.1796875" style="1" bestFit="1" customWidth="1"/>
    <col min="6" max="6" width="38.54296875" style="1" bestFit="1" customWidth="1"/>
    <col min="7" max="7" width="54.81640625" style="1" bestFit="1" customWidth="1"/>
    <col min="8" max="8" width="14.81640625" style="1" bestFit="1" customWidth="1"/>
    <col min="9" max="9" width="16.54296875" style="1" customWidth="1"/>
    <col min="10" max="10" width="19.1796875" style="12" bestFit="1" customWidth="1"/>
    <col min="11" max="11" width="71.81640625" style="1" bestFit="1" customWidth="1"/>
    <col min="12" max="12" width="30.81640625" style="1" customWidth="1"/>
    <col min="13" max="13" width="49.08984375" style="1" customWidth="1"/>
    <col min="14" max="14" width="20.08984375" style="1" customWidth="1"/>
    <col min="15" max="15" width="31.08984375" style="1" customWidth="1"/>
    <col min="16" max="16384" width="8.7265625" style="1"/>
  </cols>
  <sheetData>
    <row r="1" spans="1:15" s="10" customFormat="1" ht="18.5" x14ac:dyDescent="0.4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1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</row>
    <row r="2" spans="1:15" x14ac:dyDescent="0.35">
      <c r="A2" s="2" t="s">
        <v>73</v>
      </c>
      <c r="B2" s="2" t="s">
        <v>2728</v>
      </c>
      <c r="C2" s="2" t="s">
        <v>2729</v>
      </c>
      <c r="D2" s="2" t="s">
        <v>18</v>
      </c>
      <c r="E2" s="2" t="s">
        <v>2730</v>
      </c>
      <c r="F2" s="2" t="s">
        <v>2731</v>
      </c>
      <c r="G2" s="3" t="s">
        <v>2732</v>
      </c>
      <c r="H2" s="2" t="s">
        <v>508</v>
      </c>
      <c r="I2" s="2" t="s">
        <v>23</v>
      </c>
      <c r="J2" s="12" t="s">
        <v>2733</v>
      </c>
      <c r="K2" s="2" t="s">
        <v>2734</v>
      </c>
      <c r="L2" s="2" t="s">
        <v>26</v>
      </c>
      <c r="M2" s="4">
        <v>46295</v>
      </c>
      <c r="N2" s="2" t="s">
        <v>2735</v>
      </c>
      <c r="O2" s="5">
        <v>2008</v>
      </c>
    </row>
    <row r="3" spans="1:15" x14ac:dyDescent="0.35">
      <c r="A3" s="2" t="s">
        <v>45</v>
      </c>
      <c r="B3" s="2" t="s">
        <v>1301</v>
      </c>
      <c r="C3" s="2" t="s">
        <v>1302</v>
      </c>
      <c r="D3" s="2" t="s">
        <v>113</v>
      </c>
      <c r="E3" s="2" t="s">
        <v>1303</v>
      </c>
      <c r="F3" s="2" t="s">
        <v>1304</v>
      </c>
      <c r="G3" s="3" t="s">
        <v>1305</v>
      </c>
      <c r="H3" s="2" t="s">
        <v>22</v>
      </c>
      <c r="I3" s="2" t="s">
        <v>23</v>
      </c>
      <c r="J3" s="12" t="s">
        <v>64</v>
      </c>
      <c r="K3" s="2" t="s">
        <v>1306</v>
      </c>
      <c r="L3" s="2" t="s">
        <v>26</v>
      </c>
      <c r="M3" s="4">
        <v>46568</v>
      </c>
      <c r="N3" s="2"/>
      <c r="O3" s="5">
        <v>2022</v>
      </c>
    </row>
    <row r="4" spans="1:15" x14ac:dyDescent="0.35">
      <c r="A4" s="2" t="s">
        <v>73</v>
      </c>
      <c r="B4" s="2" t="s">
        <v>2622</v>
      </c>
      <c r="C4" s="2" t="s">
        <v>2623</v>
      </c>
      <c r="D4" s="2" t="s">
        <v>29</v>
      </c>
      <c r="E4" s="2" t="s">
        <v>2624</v>
      </c>
      <c r="F4" s="2" t="s">
        <v>2625</v>
      </c>
      <c r="G4" s="3" t="s">
        <v>2626</v>
      </c>
      <c r="H4" s="2" t="s">
        <v>22</v>
      </c>
      <c r="I4" s="2" t="s">
        <v>23</v>
      </c>
      <c r="J4" s="12" t="s">
        <v>102</v>
      </c>
      <c r="K4" s="2" t="s">
        <v>2627</v>
      </c>
      <c r="L4" s="2" t="s">
        <v>26</v>
      </c>
      <c r="M4" s="4">
        <v>46326</v>
      </c>
      <c r="N4" s="2"/>
      <c r="O4" s="5">
        <v>2023</v>
      </c>
    </row>
    <row r="5" spans="1:15" ht="31" x14ac:dyDescent="0.35">
      <c r="A5" s="6" t="s">
        <v>127</v>
      </c>
      <c r="B5" s="6" t="s">
        <v>5645</v>
      </c>
      <c r="C5" s="6" t="s">
        <v>5475</v>
      </c>
      <c r="D5" s="6" t="s">
        <v>29</v>
      </c>
      <c r="E5" s="6" t="s">
        <v>5646</v>
      </c>
      <c r="F5" s="6" t="s">
        <v>5647</v>
      </c>
      <c r="G5" s="7" t="s">
        <v>5648</v>
      </c>
      <c r="H5" s="6" t="s">
        <v>5649</v>
      </c>
      <c r="I5" s="6" t="s">
        <v>23</v>
      </c>
      <c r="J5" s="13" t="s">
        <v>417</v>
      </c>
      <c r="K5" s="6" t="s">
        <v>5650</v>
      </c>
      <c r="L5" s="6" t="s">
        <v>150</v>
      </c>
      <c r="M5" s="8"/>
      <c r="N5" s="2"/>
      <c r="O5" s="6">
        <v>2024</v>
      </c>
    </row>
    <row r="6" spans="1:15" x14ac:dyDescent="0.35">
      <c r="A6" s="2" t="s">
        <v>73</v>
      </c>
      <c r="B6" s="2" t="s">
        <v>876</v>
      </c>
      <c r="C6" s="2" t="s">
        <v>877</v>
      </c>
      <c r="D6" s="2" t="s">
        <v>29</v>
      </c>
      <c r="E6" s="2" t="s">
        <v>878</v>
      </c>
      <c r="F6" s="2" t="s">
        <v>879</v>
      </c>
      <c r="G6" s="3" t="s">
        <v>880</v>
      </c>
      <c r="H6" s="2" t="s">
        <v>22</v>
      </c>
      <c r="I6" s="2" t="s">
        <v>23</v>
      </c>
      <c r="J6" s="12" t="s">
        <v>227</v>
      </c>
      <c r="K6" s="2" t="s">
        <v>881</v>
      </c>
      <c r="L6" s="2" t="s">
        <v>26</v>
      </c>
      <c r="M6" s="4">
        <v>46630</v>
      </c>
      <c r="N6" s="2"/>
      <c r="O6" s="5">
        <v>2020</v>
      </c>
    </row>
    <row r="7" spans="1:15" x14ac:dyDescent="0.35">
      <c r="A7" s="2" t="s">
        <v>35</v>
      </c>
      <c r="B7" s="2" t="s">
        <v>3455</v>
      </c>
      <c r="C7" s="2" t="s">
        <v>3456</v>
      </c>
      <c r="D7" s="2" t="s">
        <v>113</v>
      </c>
      <c r="E7" s="2" t="s">
        <v>3457</v>
      </c>
      <c r="F7" s="2" t="s">
        <v>3458</v>
      </c>
      <c r="G7" s="3" t="s">
        <v>3459</v>
      </c>
      <c r="H7" s="2" t="s">
        <v>810</v>
      </c>
      <c r="I7" s="2" t="s">
        <v>23</v>
      </c>
      <c r="J7" s="12" t="s">
        <v>3460</v>
      </c>
      <c r="K7" s="2" t="s">
        <v>3461</v>
      </c>
      <c r="L7" s="2" t="s">
        <v>26</v>
      </c>
      <c r="M7" s="4">
        <v>46112</v>
      </c>
      <c r="N7" s="2"/>
      <c r="O7" s="5">
        <v>2000</v>
      </c>
    </row>
    <row r="8" spans="1:15" x14ac:dyDescent="0.35">
      <c r="A8" s="2" t="s">
        <v>35</v>
      </c>
      <c r="B8" s="2" t="s">
        <v>3059</v>
      </c>
      <c r="C8" s="2" t="s">
        <v>3060</v>
      </c>
      <c r="D8" s="2" t="s">
        <v>38</v>
      </c>
      <c r="E8" s="2" t="s">
        <v>3061</v>
      </c>
      <c r="F8" s="2" t="s">
        <v>3062</v>
      </c>
      <c r="G8" s="3" t="s">
        <v>3063</v>
      </c>
      <c r="H8" s="2" t="s">
        <v>22</v>
      </c>
      <c r="I8" s="2" t="s">
        <v>23</v>
      </c>
      <c r="J8" s="12" t="s">
        <v>109</v>
      </c>
      <c r="K8" s="2" t="s">
        <v>3064</v>
      </c>
      <c r="L8" s="2" t="s">
        <v>26</v>
      </c>
      <c r="M8" s="4">
        <v>46234</v>
      </c>
      <c r="N8" s="2"/>
      <c r="O8" s="5">
        <v>2022</v>
      </c>
    </row>
    <row r="9" spans="1:15" x14ac:dyDescent="0.35">
      <c r="A9" s="2" t="s">
        <v>45</v>
      </c>
      <c r="B9" s="2" t="s">
        <v>4349</v>
      </c>
      <c r="C9" s="2" t="s">
        <v>4350</v>
      </c>
      <c r="D9" s="2" t="s">
        <v>113</v>
      </c>
      <c r="E9" s="2" t="s">
        <v>4351</v>
      </c>
      <c r="F9" s="2" t="s">
        <v>4352</v>
      </c>
      <c r="G9" s="3" t="s">
        <v>4353</v>
      </c>
      <c r="H9" s="2" t="s">
        <v>22</v>
      </c>
      <c r="I9" s="2" t="s">
        <v>23</v>
      </c>
      <c r="J9" s="12" t="s">
        <v>461</v>
      </c>
      <c r="K9" s="2" t="s">
        <v>4354</v>
      </c>
      <c r="L9" s="2" t="s">
        <v>26</v>
      </c>
      <c r="M9" s="4">
        <v>45930</v>
      </c>
      <c r="N9" s="2"/>
      <c r="O9" s="5">
        <v>2020</v>
      </c>
    </row>
    <row r="10" spans="1:15" x14ac:dyDescent="0.35">
      <c r="A10" s="2" t="s">
        <v>45</v>
      </c>
      <c r="B10" s="2" t="s">
        <v>2228</v>
      </c>
      <c r="C10" s="2" t="s">
        <v>2229</v>
      </c>
      <c r="D10" s="2" t="s">
        <v>29</v>
      </c>
      <c r="E10" s="2" t="s">
        <v>2230</v>
      </c>
      <c r="F10" s="2" t="s">
        <v>2231</v>
      </c>
      <c r="G10" s="3" t="s">
        <v>2232</v>
      </c>
      <c r="H10" s="2" t="s">
        <v>452</v>
      </c>
      <c r="I10" s="2" t="s">
        <v>23</v>
      </c>
      <c r="J10" s="12" t="s">
        <v>453</v>
      </c>
      <c r="K10" s="2" t="s">
        <v>2233</v>
      </c>
      <c r="L10" s="2" t="s">
        <v>26</v>
      </c>
      <c r="M10" s="4">
        <v>46386</v>
      </c>
      <c r="N10" s="2"/>
      <c r="O10" s="5">
        <v>2018</v>
      </c>
    </row>
    <row r="11" spans="1:15" x14ac:dyDescent="0.35">
      <c r="A11" s="2" t="s">
        <v>45</v>
      </c>
      <c r="B11" s="2" t="s">
        <v>2158</v>
      </c>
      <c r="C11" s="2" t="s">
        <v>2159</v>
      </c>
      <c r="D11" s="2" t="s">
        <v>38</v>
      </c>
      <c r="E11" s="2" t="s">
        <v>2160</v>
      </c>
      <c r="F11" s="2" t="s">
        <v>2161</v>
      </c>
      <c r="G11" s="3" t="s">
        <v>2162</v>
      </c>
      <c r="H11" s="2" t="s">
        <v>22</v>
      </c>
      <c r="I11" s="2" t="s">
        <v>23</v>
      </c>
      <c r="J11" s="12" t="s">
        <v>64</v>
      </c>
      <c r="K11" s="2" t="s">
        <v>2163</v>
      </c>
      <c r="L11" s="2" t="s">
        <v>26</v>
      </c>
      <c r="M11" s="4">
        <v>46418</v>
      </c>
      <c r="N11" s="2"/>
      <c r="O11" s="5">
        <v>2014</v>
      </c>
    </row>
    <row r="12" spans="1:15" x14ac:dyDescent="0.35">
      <c r="A12" s="2" t="s">
        <v>35</v>
      </c>
      <c r="B12" s="2" t="s">
        <v>5369</v>
      </c>
      <c r="C12" s="2" t="s">
        <v>5370</v>
      </c>
      <c r="D12" s="2" t="s">
        <v>29</v>
      </c>
      <c r="E12" s="2" t="s">
        <v>5371</v>
      </c>
      <c r="F12" s="2" t="s">
        <v>5372</v>
      </c>
      <c r="G12" s="3" t="s">
        <v>5373</v>
      </c>
      <c r="H12" s="2" t="s">
        <v>22</v>
      </c>
      <c r="I12" s="2" t="s">
        <v>23</v>
      </c>
      <c r="J12" s="12" t="s">
        <v>604</v>
      </c>
      <c r="K12" s="2" t="s">
        <v>5374</v>
      </c>
      <c r="L12" s="2" t="s">
        <v>26</v>
      </c>
      <c r="M12" s="4">
        <v>46477</v>
      </c>
      <c r="N12" s="2"/>
      <c r="O12" s="5">
        <v>2019</v>
      </c>
    </row>
    <row r="13" spans="1:15" x14ac:dyDescent="0.35">
      <c r="A13" s="2" t="s">
        <v>35</v>
      </c>
      <c r="B13" s="2" t="s">
        <v>285</v>
      </c>
      <c r="C13" s="2" t="s">
        <v>286</v>
      </c>
      <c r="D13" s="2" t="s">
        <v>29</v>
      </c>
      <c r="E13" s="2" t="s">
        <v>287</v>
      </c>
      <c r="F13" s="2" t="s">
        <v>288</v>
      </c>
      <c r="G13" s="3" t="s">
        <v>289</v>
      </c>
      <c r="H13" s="2" t="s">
        <v>22</v>
      </c>
      <c r="I13" s="2" t="s">
        <v>23</v>
      </c>
      <c r="J13" s="12" t="s">
        <v>33</v>
      </c>
      <c r="K13" s="2" t="s">
        <v>290</v>
      </c>
      <c r="L13" s="2" t="s">
        <v>26</v>
      </c>
      <c r="M13" s="4">
        <v>46752</v>
      </c>
      <c r="N13" s="2" t="s">
        <v>291</v>
      </c>
      <c r="O13" s="5">
        <v>2011</v>
      </c>
    </row>
    <row r="14" spans="1:15" ht="31" x14ac:dyDescent="0.35">
      <c r="A14" s="2" t="s">
        <v>35</v>
      </c>
      <c r="B14" s="2" t="s">
        <v>4541</v>
      </c>
      <c r="C14" s="2" t="s">
        <v>4542</v>
      </c>
      <c r="D14" s="2" t="s">
        <v>1723</v>
      </c>
      <c r="E14" s="2" t="s">
        <v>4543</v>
      </c>
      <c r="F14" s="2" t="s">
        <v>4544</v>
      </c>
      <c r="G14" s="3" t="s">
        <v>4545</v>
      </c>
      <c r="H14" s="2" t="s">
        <v>205</v>
      </c>
      <c r="I14" s="2" t="s">
        <v>23</v>
      </c>
      <c r="J14" s="12" t="s">
        <v>206</v>
      </c>
      <c r="K14" s="2" t="s">
        <v>4546</v>
      </c>
      <c r="L14" s="2" t="s">
        <v>26</v>
      </c>
      <c r="M14" s="4">
        <v>45869</v>
      </c>
      <c r="N14" s="2" t="s">
        <v>4547</v>
      </c>
      <c r="O14" s="5">
        <v>1988</v>
      </c>
    </row>
    <row r="15" spans="1:15" ht="31" x14ac:dyDescent="0.35">
      <c r="A15" s="2" t="s">
        <v>73</v>
      </c>
      <c r="B15" s="2" t="s">
        <v>1752</v>
      </c>
      <c r="C15" s="2" t="s">
        <v>1753</v>
      </c>
      <c r="D15" s="2" t="s">
        <v>38</v>
      </c>
      <c r="E15" s="2" t="s">
        <v>1754</v>
      </c>
      <c r="F15" s="2" t="s">
        <v>1755</v>
      </c>
      <c r="G15" s="3" t="s">
        <v>1756</v>
      </c>
      <c r="H15" s="2" t="s">
        <v>22</v>
      </c>
      <c r="I15" s="2" t="s">
        <v>23</v>
      </c>
      <c r="J15" s="12" t="s">
        <v>117</v>
      </c>
      <c r="K15" s="2" t="s">
        <v>1757</v>
      </c>
      <c r="L15" s="2" t="s">
        <v>26</v>
      </c>
      <c r="M15" s="4">
        <v>46507</v>
      </c>
      <c r="N15" s="2" t="s">
        <v>1758</v>
      </c>
      <c r="O15" s="5">
        <v>2005</v>
      </c>
    </row>
    <row r="16" spans="1:15" x14ac:dyDescent="0.35">
      <c r="A16" s="2" t="s">
        <v>73</v>
      </c>
      <c r="B16" s="2" t="s">
        <v>2050</v>
      </c>
      <c r="C16" s="2" t="s">
        <v>2051</v>
      </c>
      <c r="D16" s="2" t="s">
        <v>113</v>
      </c>
      <c r="E16" s="2" t="s">
        <v>2052</v>
      </c>
      <c r="F16" s="2" t="s">
        <v>2053</v>
      </c>
      <c r="G16" s="3" t="s">
        <v>2054</v>
      </c>
      <c r="H16" s="2" t="s">
        <v>22</v>
      </c>
      <c r="I16" s="2" t="s">
        <v>23</v>
      </c>
      <c r="J16" s="12" t="s">
        <v>95</v>
      </c>
      <c r="K16" s="2" t="s">
        <v>2055</v>
      </c>
      <c r="L16" s="2" t="s">
        <v>26</v>
      </c>
      <c r="M16" s="4">
        <v>46418</v>
      </c>
      <c r="N16" s="2"/>
      <c r="O16" s="5">
        <v>2023</v>
      </c>
    </row>
    <row r="17" spans="1:15" x14ac:dyDescent="0.35">
      <c r="A17" s="2" t="s">
        <v>35</v>
      </c>
      <c r="B17" s="2" t="s">
        <v>3883</v>
      </c>
      <c r="C17" s="2" t="s">
        <v>3884</v>
      </c>
      <c r="D17" s="2" t="s">
        <v>38</v>
      </c>
      <c r="E17" s="2" t="s">
        <v>3885</v>
      </c>
      <c r="F17" s="2" t="s">
        <v>3886</v>
      </c>
      <c r="G17" s="3" t="s">
        <v>3887</v>
      </c>
      <c r="H17" s="2" t="s">
        <v>22</v>
      </c>
      <c r="I17" s="2" t="s">
        <v>23</v>
      </c>
      <c r="J17" s="12" t="s">
        <v>2317</v>
      </c>
      <c r="K17" s="2" t="s">
        <v>3888</v>
      </c>
      <c r="L17" s="2" t="s">
        <v>26</v>
      </c>
      <c r="M17" s="4">
        <v>46053</v>
      </c>
      <c r="N17" s="2" t="s">
        <v>3889</v>
      </c>
      <c r="O17" s="5">
        <v>2002</v>
      </c>
    </row>
    <row r="18" spans="1:15" x14ac:dyDescent="0.35">
      <c r="A18" s="2" t="s">
        <v>45</v>
      </c>
      <c r="B18" s="2" t="s">
        <v>2755</v>
      </c>
      <c r="C18" s="2" t="s">
        <v>2756</v>
      </c>
      <c r="D18" s="2" t="s">
        <v>38</v>
      </c>
      <c r="E18" s="2" t="s">
        <v>2757</v>
      </c>
      <c r="F18" s="2" t="s">
        <v>2758</v>
      </c>
      <c r="G18" s="3" t="s">
        <v>2759</v>
      </c>
      <c r="H18" s="2" t="s">
        <v>22</v>
      </c>
      <c r="I18" s="2" t="s">
        <v>23</v>
      </c>
      <c r="J18" s="12" t="s">
        <v>803</v>
      </c>
      <c r="K18" s="2" t="s">
        <v>2760</v>
      </c>
      <c r="L18" s="2" t="s">
        <v>26</v>
      </c>
      <c r="M18" s="4">
        <v>46295</v>
      </c>
      <c r="N18" s="2" t="s">
        <v>2761</v>
      </c>
      <c r="O18" s="5">
        <v>1980</v>
      </c>
    </row>
    <row r="19" spans="1:15" x14ac:dyDescent="0.35">
      <c r="A19" s="2" t="s">
        <v>45</v>
      </c>
      <c r="B19" s="2" t="s">
        <v>1098</v>
      </c>
      <c r="C19" s="2" t="s">
        <v>1099</v>
      </c>
      <c r="D19" s="2" t="s">
        <v>29</v>
      </c>
      <c r="E19" s="2" t="s">
        <v>1100</v>
      </c>
      <c r="F19" s="2" t="s">
        <v>1101</v>
      </c>
      <c r="G19" s="3" t="s">
        <v>1102</v>
      </c>
      <c r="H19" s="2" t="s">
        <v>22</v>
      </c>
      <c r="I19" s="2" t="s">
        <v>23</v>
      </c>
      <c r="J19" s="12" t="s">
        <v>584</v>
      </c>
      <c r="K19" s="2" t="s">
        <v>1103</v>
      </c>
      <c r="L19" s="2" t="s">
        <v>26</v>
      </c>
      <c r="M19" s="4">
        <v>46599</v>
      </c>
      <c r="N19" s="2"/>
      <c r="O19" s="5">
        <v>2006</v>
      </c>
    </row>
    <row r="20" spans="1:15" ht="31" x14ac:dyDescent="0.35">
      <c r="A20" s="6" t="s">
        <v>2780</v>
      </c>
      <c r="B20" s="6" t="s">
        <v>5672</v>
      </c>
      <c r="C20" s="6" t="s">
        <v>5673</v>
      </c>
      <c r="D20" s="6" t="s">
        <v>113</v>
      </c>
      <c r="E20" s="6" t="s">
        <v>5674</v>
      </c>
      <c r="F20" s="6" t="s">
        <v>5675</v>
      </c>
      <c r="G20" s="7" t="s">
        <v>5676</v>
      </c>
      <c r="H20" s="6" t="s">
        <v>1216</v>
      </c>
      <c r="I20" s="6" t="s">
        <v>23</v>
      </c>
      <c r="J20" s="13" t="s">
        <v>1217</v>
      </c>
      <c r="K20" s="6" t="s">
        <v>5677</v>
      </c>
      <c r="L20" s="6" t="s">
        <v>150</v>
      </c>
      <c r="M20" s="8">
        <v>45626</v>
      </c>
      <c r="N20" s="2"/>
      <c r="O20" s="6">
        <v>2011</v>
      </c>
    </row>
    <row r="21" spans="1:15" ht="31" x14ac:dyDescent="0.35">
      <c r="A21" s="2" t="s">
        <v>80</v>
      </c>
      <c r="B21" s="2" t="s">
        <v>720</v>
      </c>
      <c r="C21" s="2" t="s">
        <v>721</v>
      </c>
      <c r="D21" s="2" t="s">
        <v>29</v>
      </c>
      <c r="E21" s="2" t="s">
        <v>722</v>
      </c>
      <c r="F21" s="2" t="s">
        <v>723</v>
      </c>
      <c r="G21" s="3" t="s">
        <v>724</v>
      </c>
      <c r="H21" s="2" t="s">
        <v>190</v>
      </c>
      <c r="I21" s="2" t="s">
        <v>23</v>
      </c>
      <c r="J21" s="12" t="s">
        <v>191</v>
      </c>
      <c r="K21" s="2" t="s">
        <v>725</v>
      </c>
      <c r="L21" s="2" t="s">
        <v>26</v>
      </c>
      <c r="M21" s="4">
        <v>46660</v>
      </c>
      <c r="N21" s="2" t="s">
        <v>726</v>
      </c>
      <c r="O21" s="5">
        <v>1976</v>
      </c>
    </row>
    <row r="22" spans="1:15" x14ac:dyDescent="0.35">
      <c r="A22" s="2" t="s">
        <v>45</v>
      </c>
      <c r="B22" s="2" t="s">
        <v>819</v>
      </c>
      <c r="C22" s="2" t="s">
        <v>820</v>
      </c>
      <c r="D22" s="2" t="s">
        <v>29</v>
      </c>
      <c r="E22" s="2" t="s">
        <v>821</v>
      </c>
      <c r="F22" s="2" t="s">
        <v>822</v>
      </c>
      <c r="G22" s="3" t="s">
        <v>823</v>
      </c>
      <c r="H22" s="2" t="s">
        <v>22</v>
      </c>
      <c r="I22" s="2" t="s">
        <v>23</v>
      </c>
      <c r="J22" s="12" t="s">
        <v>102</v>
      </c>
      <c r="K22" s="2" t="s">
        <v>824</v>
      </c>
      <c r="L22" s="2" t="s">
        <v>26</v>
      </c>
      <c r="M22" s="4">
        <v>46630</v>
      </c>
      <c r="N22" s="2" t="s">
        <v>825</v>
      </c>
      <c r="O22" s="5">
        <v>2011</v>
      </c>
    </row>
    <row r="23" spans="1:15" x14ac:dyDescent="0.35">
      <c r="A23" s="2" t="s">
        <v>80</v>
      </c>
      <c r="B23" s="2" t="s">
        <v>4269</v>
      </c>
      <c r="C23" s="2" t="s">
        <v>4270</v>
      </c>
      <c r="D23" s="2" t="s">
        <v>18</v>
      </c>
      <c r="E23" s="2" t="s">
        <v>4271</v>
      </c>
      <c r="F23" s="2" t="s">
        <v>4272</v>
      </c>
      <c r="G23" s="3" t="s">
        <v>4273</v>
      </c>
      <c r="H23" s="2" t="s">
        <v>86</v>
      </c>
      <c r="I23" s="2" t="s">
        <v>23</v>
      </c>
      <c r="J23" s="12" t="s">
        <v>1604</v>
      </c>
      <c r="K23" s="2" t="s">
        <v>4274</v>
      </c>
      <c r="L23" s="2" t="s">
        <v>26</v>
      </c>
      <c r="M23" s="4">
        <v>45930</v>
      </c>
      <c r="N23" s="2"/>
      <c r="O23" s="5">
        <v>2005</v>
      </c>
    </row>
    <row r="24" spans="1:15" x14ac:dyDescent="0.35">
      <c r="A24" s="2" t="s">
        <v>35</v>
      </c>
      <c r="B24" s="2" t="s">
        <v>1149</v>
      </c>
      <c r="C24" s="2" t="s">
        <v>1150</v>
      </c>
      <c r="D24" s="2" t="s">
        <v>18</v>
      </c>
      <c r="E24" s="2" t="s">
        <v>1151</v>
      </c>
      <c r="F24" s="2" t="s">
        <v>1152</v>
      </c>
      <c r="G24" s="3" t="s">
        <v>1153</v>
      </c>
      <c r="H24" s="2" t="s">
        <v>1154</v>
      </c>
      <c r="I24" s="2" t="s">
        <v>23</v>
      </c>
      <c r="J24" s="12" t="s">
        <v>1155</v>
      </c>
      <c r="K24" s="2" t="s">
        <v>1156</v>
      </c>
      <c r="L24" s="2" t="s">
        <v>26</v>
      </c>
      <c r="M24" s="4">
        <v>46599</v>
      </c>
      <c r="N24" s="2" t="s">
        <v>1157</v>
      </c>
      <c r="O24" s="5">
        <v>2023</v>
      </c>
    </row>
    <row r="25" spans="1:15" x14ac:dyDescent="0.35">
      <c r="A25" s="2" t="s">
        <v>73</v>
      </c>
      <c r="B25" s="2" t="s">
        <v>489</v>
      </c>
      <c r="C25" s="2" t="s">
        <v>490</v>
      </c>
      <c r="D25" s="2" t="s">
        <v>38</v>
      </c>
      <c r="E25" s="2" t="s">
        <v>491</v>
      </c>
      <c r="F25" s="2" t="s">
        <v>492</v>
      </c>
      <c r="G25" s="3" t="s">
        <v>493</v>
      </c>
      <c r="H25" s="2" t="s">
        <v>494</v>
      </c>
      <c r="I25" s="2" t="s">
        <v>23</v>
      </c>
      <c r="J25" s="12" t="s">
        <v>495</v>
      </c>
      <c r="K25" s="2" t="s">
        <v>496</v>
      </c>
      <c r="L25" s="2" t="s">
        <v>26</v>
      </c>
      <c r="M25" s="4">
        <v>46630</v>
      </c>
      <c r="N25" s="2"/>
      <c r="O25" s="5">
        <v>2018</v>
      </c>
    </row>
    <row r="26" spans="1:15" x14ac:dyDescent="0.35">
      <c r="A26" s="2" t="s">
        <v>35</v>
      </c>
      <c r="B26" s="2" t="s">
        <v>463</v>
      </c>
      <c r="C26" s="2" t="s">
        <v>464</v>
      </c>
      <c r="D26" s="2" t="s">
        <v>29</v>
      </c>
      <c r="E26" s="2" t="s">
        <v>465</v>
      </c>
      <c r="F26" s="2" t="s">
        <v>466</v>
      </c>
      <c r="G26" s="3" t="s">
        <v>467</v>
      </c>
      <c r="H26" s="2" t="s">
        <v>86</v>
      </c>
      <c r="I26" s="2" t="s">
        <v>23</v>
      </c>
      <c r="J26" s="12" t="s">
        <v>87</v>
      </c>
      <c r="K26" s="2" t="s">
        <v>468</v>
      </c>
      <c r="L26" s="2" t="s">
        <v>26</v>
      </c>
      <c r="M26" s="4">
        <v>46691</v>
      </c>
      <c r="N26" s="2" t="s">
        <v>469</v>
      </c>
      <c r="O26" s="5">
        <v>1971</v>
      </c>
    </row>
    <row r="27" spans="1:15" x14ac:dyDescent="0.35">
      <c r="A27" s="6" t="s">
        <v>257</v>
      </c>
      <c r="B27" s="6" t="s">
        <v>6252</v>
      </c>
      <c r="C27" s="6" t="s">
        <v>5475</v>
      </c>
      <c r="D27" s="6" t="s">
        <v>29</v>
      </c>
      <c r="E27" s="6" t="s">
        <v>6253</v>
      </c>
      <c r="F27" s="6" t="s">
        <v>6254</v>
      </c>
      <c r="G27" s="7" t="s">
        <v>6255</v>
      </c>
      <c r="H27" s="6" t="s">
        <v>22</v>
      </c>
      <c r="I27" s="6" t="s">
        <v>23</v>
      </c>
      <c r="J27" s="13" t="s">
        <v>1169</v>
      </c>
      <c r="K27" s="6" t="s">
        <v>6256</v>
      </c>
      <c r="L27" s="6" t="s">
        <v>150</v>
      </c>
      <c r="M27" s="8"/>
      <c r="N27" s="2"/>
      <c r="O27" s="6">
        <v>2018</v>
      </c>
    </row>
    <row r="28" spans="1:15" x14ac:dyDescent="0.35">
      <c r="A28" s="6" t="s">
        <v>35</v>
      </c>
      <c r="B28" s="6" t="s">
        <v>5701</v>
      </c>
      <c r="C28" s="6" t="s">
        <v>5702</v>
      </c>
      <c r="D28" s="6" t="s">
        <v>251</v>
      </c>
      <c r="E28" s="6" t="s">
        <v>5703</v>
      </c>
      <c r="F28" s="6" t="s">
        <v>5704</v>
      </c>
      <c r="G28" s="7" t="s">
        <v>5705</v>
      </c>
      <c r="H28" s="6" t="s">
        <v>5706</v>
      </c>
      <c r="I28" s="6" t="s">
        <v>23</v>
      </c>
      <c r="J28" s="13" t="s">
        <v>148</v>
      </c>
      <c r="K28" s="6" t="s">
        <v>5707</v>
      </c>
      <c r="L28" s="6" t="s">
        <v>150</v>
      </c>
      <c r="M28" s="8">
        <v>45716</v>
      </c>
      <c r="N28" s="6" t="s">
        <v>5708</v>
      </c>
      <c r="O28" s="13">
        <v>1976</v>
      </c>
    </row>
    <row r="29" spans="1:15" x14ac:dyDescent="0.35">
      <c r="A29" s="2" t="s">
        <v>73</v>
      </c>
      <c r="B29" s="2" t="s">
        <v>1078</v>
      </c>
      <c r="C29" s="2" t="s">
        <v>1079</v>
      </c>
      <c r="D29" s="2" t="s">
        <v>113</v>
      </c>
      <c r="E29" s="2" t="s">
        <v>1080</v>
      </c>
      <c r="F29" s="2" t="s">
        <v>1081</v>
      </c>
      <c r="G29" s="3" t="s">
        <v>1082</v>
      </c>
      <c r="H29" s="2" t="s">
        <v>22</v>
      </c>
      <c r="I29" s="2" t="s">
        <v>23</v>
      </c>
      <c r="J29" s="12" t="s">
        <v>843</v>
      </c>
      <c r="K29" s="2" t="s">
        <v>1083</v>
      </c>
      <c r="L29" s="2" t="s">
        <v>26</v>
      </c>
      <c r="M29" s="4">
        <v>46599</v>
      </c>
      <c r="N29" s="2" t="s">
        <v>6032</v>
      </c>
      <c r="O29" s="5">
        <v>1990</v>
      </c>
    </row>
    <row r="30" spans="1:15" x14ac:dyDescent="0.35">
      <c r="A30" s="2" t="s">
        <v>45</v>
      </c>
      <c r="B30" s="2" t="s">
        <v>2885</v>
      </c>
      <c r="C30" s="2" t="s">
        <v>2886</v>
      </c>
      <c r="D30" s="2" t="s">
        <v>29</v>
      </c>
      <c r="E30" s="2" t="s">
        <v>2887</v>
      </c>
      <c r="F30" s="2" t="s">
        <v>2888</v>
      </c>
      <c r="G30" s="3" t="s">
        <v>2889</v>
      </c>
      <c r="H30" s="2" t="s">
        <v>22</v>
      </c>
      <c r="I30" s="2" t="s">
        <v>23</v>
      </c>
      <c r="J30" s="12" t="s">
        <v>874</v>
      </c>
      <c r="K30" s="2" t="s">
        <v>2890</v>
      </c>
      <c r="L30" s="2" t="s">
        <v>26</v>
      </c>
      <c r="M30" s="4">
        <v>46265</v>
      </c>
      <c r="N30" s="2" t="s">
        <v>6065</v>
      </c>
      <c r="O30" s="5">
        <v>1996</v>
      </c>
    </row>
    <row r="31" spans="1:15" x14ac:dyDescent="0.35">
      <c r="A31" s="2" t="s">
        <v>45</v>
      </c>
      <c r="B31" s="2" t="s">
        <v>1956</v>
      </c>
      <c r="C31" s="2" t="s">
        <v>1957</v>
      </c>
      <c r="D31" s="2" t="s">
        <v>113</v>
      </c>
      <c r="E31" s="2" t="s">
        <v>1958</v>
      </c>
      <c r="F31" s="2" t="s">
        <v>1959</v>
      </c>
      <c r="G31" s="3" t="s">
        <v>1960</v>
      </c>
      <c r="H31" s="2" t="s">
        <v>22</v>
      </c>
      <c r="I31" s="2" t="s">
        <v>23</v>
      </c>
      <c r="J31" s="12" t="s">
        <v>591</v>
      </c>
      <c r="K31" s="2" t="s">
        <v>1961</v>
      </c>
      <c r="L31" s="2" t="s">
        <v>26</v>
      </c>
      <c r="M31" s="4">
        <v>46446</v>
      </c>
      <c r="N31" s="2" t="s">
        <v>5743</v>
      </c>
      <c r="O31" s="5">
        <v>2008</v>
      </c>
    </row>
    <row r="32" spans="1:15" ht="31" x14ac:dyDescent="0.35">
      <c r="A32" s="2" t="s">
        <v>45</v>
      </c>
      <c r="B32" s="2" t="s">
        <v>2722</v>
      </c>
      <c r="C32" s="2" t="s">
        <v>2723</v>
      </c>
      <c r="D32" s="2" t="s">
        <v>29</v>
      </c>
      <c r="E32" s="2" t="s">
        <v>2724</v>
      </c>
      <c r="F32" s="2" t="s">
        <v>2725</v>
      </c>
      <c r="G32" s="3" t="s">
        <v>2726</v>
      </c>
      <c r="H32" s="2" t="s">
        <v>22</v>
      </c>
      <c r="I32" s="2" t="s">
        <v>23</v>
      </c>
      <c r="J32" s="12" t="s">
        <v>1885</v>
      </c>
      <c r="K32" s="2" t="s">
        <v>2727</v>
      </c>
      <c r="L32" s="2" t="s">
        <v>26</v>
      </c>
      <c r="M32" s="4">
        <v>46295</v>
      </c>
      <c r="N32" s="2" t="s">
        <v>6246</v>
      </c>
      <c r="O32" s="5">
        <v>2009</v>
      </c>
    </row>
    <row r="33" spans="1:15" x14ac:dyDescent="0.35">
      <c r="A33" s="2" t="s">
        <v>73</v>
      </c>
      <c r="B33" s="2" t="s">
        <v>2024</v>
      </c>
      <c r="C33" s="2" t="s">
        <v>2025</v>
      </c>
      <c r="D33" s="2" t="s">
        <v>38</v>
      </c>
      <c r="E33" s="2" t="s">
        <v>2026</v>
      </c>
      <c r="F33" s="2" t="s">
        <v>2027</v>
      </c>
      <c r="G33" s="3" t="s">
        <v>2028</v>
      </c>
      <c r="H33" s="2" t="s">
        <v>22</v>
      </c>
      <c r="I33" s="2" t="s">
        <v>23</v>
      </c>
      <c r="J33" s="12" t="s">
        <v>803</v>
      </c>
      <c r="K33" s="2" t="s">
        <v>2029</v>
      </c>
      <c r="L33" s="2" t="s">
        <v>26</v>
      </c>
      <c r="M33" s="4">
        <v>46418</v>
      </c>
      <c r="N33" s="2" t="s">
        <v>5849</v>
      </c>
      <c r="O33" s="5">
        <v>2018</v>
      </c>
    </row>
    <row r="34" spans="1:15" x14ac:dyDescent="0.35">
      <c r="A34" s="2" t="s">
        <v>15</v>
      </c>
      <c r="B34" s="2" t="s">
        <v>200</v>
      </c>
      <c r="C34" s="2" t="s">
        <v>201</v>
      </c>
      <c r="D34" s="2" t="s">
        <v>29</v>
      </c>
      <c r="E34" s="2" t="s">
        <v>202</v>
      </c>
      <c r="F34" s="2" t="s">
        <v>203</v>
      </c>
      <c r="G34" s="3" t="s">
        <v>204</v>
      </c>
      <c r="H34" s="2" t="s">
        <v>205</v>
      </c>
      <c r="I34" s="2" t="s">
        <v>23</v>
      </c>
      <c r="J34" s="12" t="s">
        <v>206</v>
      </c>
      <c r="K34" s="2" t="s">
        <v>207</v>
      </c>
      <c r="L34" s="2" t="s">
        <v>26</v>
      </c>
      <c r="M34" s="4">
        <v>45900</v>
      </c>
      <c r="N34" s="2" t="s">
        <v>5991</v>
      </c>
      <c r="O34" s="5">
        <v>1979</v>
      </c>
    </row>
    <row r="35" spans="1:15" x14ac:dyDescent="0.35">
      <c r="A35" s="2" t="s">
        <v>35</v>
      </c>
      <c r="B35" s="2" t="s">
        <v>2616</v>
      </c>
      <c r="C35" s="2" t="s">
        <v>2617</v>
      </c>
      <c r="D35" s="2" t="s">
        <v>113</v>
      </c>
      <c r="E35" s="2" t="s">
        <v>2618</v>
      </c>
      <c r="F35" s="2" t="s">
        <v>2619</v>
      </c>
      <c r="G35" s="3" t="s">
        <v>2620</v>
      </c>
      <c r="H35" s="2" t="s">
        <v>240</v>
      </c>
      <c r="I35" s="2" t="s">
        <v>23</v>
      </c>
      <c r="J35" s="12" t="s">
        <v>241</v>
      </c>
      <c r="K35" s="2" t="s">
        <v>2621</v>
      </c>
      <c r="L35" s="2" t="s">
        <v>26</v>
      </c>
      <c r="M35" s="4">
        <v>46326</v>
      </c>
      <c r="N35" s="2" t="s">
        <v>151</v>
      </c>
      <c r="O35" s="5">
        <v>2010</v>
      </c>
    </row>
    <row r="36" spans="1:15" x14ac:dyDescent="0.35">
      <c r="A36" s="6" t="s">
        <v>45</v>
      </c>
      <c r="B36" s="6" t="s">
        <v>6027</v>
      </c>
      <c r="C36" s="6" t="s">
        <v>6028</v>
      </c>
      <c r="D36" s="6" t="s">
        <v>113</v>
      </c>
      <c r="E36" s="6" t="s">
        <v>421</v>
      </c>
      <c r="F36" s="6" t="s">
        <v>6029</v>
      </c>
      <c r="G36" s="7" t="s">
        <v>6030</v>
      </c>
      <c r="H36" s="6" t="s">
        <v>22</v>
      </c>
      <c r="I36" s="6" t="s">
        <v>23</v>
      </c>
      <c r="J36" s="13" t="s">
        <v>424</v>
      </c>
      <c r="K36" s="6" t="s">
        <v>6031</v>
      </c>
      <c r="L36" s="6" t="s">
        <v>150</v>
      </c>
      <c r="M36" s="8">
        <v>45412</v>
      </c>
      <c r="N36" s="6" t="s">
        <v>6032</v>
      </c>
      <c r="O36" s="9">
        <v>1990</v>
      </c>
    </row>
    <row r="37" spans="1:15" x14ac:dyDescent="0.35">
      <c r="A37" s="2" t="s">
        <v>35</v>
      </c>
      <c r="B37" s="2" t="s">
        <v>362</v>
      </c>
      <c r="C37" s="2" t="s">
        <v>363</v>
      </c>
      <c r="D37" s="2" t="s">
        <v>29</v>
      </c>
      <c r="E37" s="2" t="s">
        <v>364</v>
      </c>
      <c r="F37" s="2" t="s">
        <v>365</v>
      </c>
      <c r="G37" s="3" t="s">
        <v>366</v>
      </c>
      <c r="H37" s="2" t="s">
        <v>22</v>
      </c>
      <c r="I37" s="2" t="s">
        <v>23</v>
      </c>
      <c r="J37" s="12" t="s">
        <v>57</v>
      </c>
      <c r="K37" s="2" t="s">
        <v>367</v>
      </c>
      <c r="L37" s="2" t="s">
        <v>26</v>
      </c>
      <c r="M37" s="4">
        <v>46721</v>
      </c>
      <c r="N37" s="2" t="s">
        <v>6301</v>
      </c>
      <c r="O37" s="5">
        <v>2019</v>
      </c>
    </row>
    <row r="38" spans="1:15" ht="31" x14ac:dyDescent="0.35">
      <c r="A38" s="2" t="s">
        <v>73</v>
      </c>
      <c r="B38" s="2" t="s">
        <v>1431</v>
      </c>
      <c r="C38" s="2" t="s">
        <v>1432</v>
      </c>
      <c r="D38" s="2" t="s">
        <v>113</v>
      </c>
      <c r="E38" s="2" t="s">
        <v>1433</v>
      </c>
      <c r="F38" s="2" t="s">
        <v>1434</v>
      </c>
      <c r="G38" s="3" t="s">
        <v>1435</v>
      </c>
      <c r="H38" s="2" t="s">
        <v>22</v>
      </c>
      <c r="I38" s="2" t="s">
        <v>23</v>
      </c>
      <c r="J38" s="12" t="s">
        <v>1436</v>
      </c>
      <c r="K38" s="2" t="s">
        <v>1437</v>
      </c>
      <c r="L38" s="2" t="s">
        <v>26</v>
      </c>
      <c r="M38" s="4">
        <v>46568</v>
      </c>
      <c r="N38" s="2" t="s">
        <v>5721</v>
      </c>
      <c r="O38" s="5">
        <v>1972</v>
      </c>
    </row>
    <row r="39" spans="1:15" x14ac:dyDescent="0.35">
      <c r="A39" s="2" t="s">
        <v>35</v>
      </c>
      <c r="B39" s="2" t="s">
        <v>3351</v>
      </c>
      <c r="C39" s="2" t="s">
        <v>3352</v>
      </c>
      <c r="D39" s="2" t="s">
        <v>377</v>
      </c>
      <c r="E39" s="2" t="s">
        <v>3353</v>
      </c>
      <c r="F39" s="2" t="s">
        <v>3354</v>
      </c>
      <c r="G39" s="3" t="s">
        <v>3355</v>
      </c>
      <c r="H39" s="2" t="s">
        <v>22</v>
      </c>
      <c r="I39" s="2" t="s">
        <v>23</v>
      </c>
      <c r="J39" s="12" t="s">
        <v>57</v>
      </c>
      <c r="K39" s="2" t="s">
        <v>3356</v>
      </c>
      <c r="L39" s="2" t="s">
        <v>26</v>
      </c>
      <c r="M39" s="4">
        <v>46142</v>
      </c>
      <c r="N39" s="2" t="s">
        <v>5729</v>
      </c>
      <c r="O39" s="5">
        <v>2015</v>
      </c>
    </row>
    <row r="40" spans="1:15" x14ac:dyDescent="0.35">
      <c r="A40" s="2" t="s">
        <v>80</v>
      </c>
      <c r="B40" s="2" t="s">
        <v>265</v>
      </c>
      <c r="C40" s="2" t="s">
        <v>266</v>
      </c>
      <c r="D40" s="2" t="s">
        <v>18</v>
      </c>
      <c r="E40" s="2" t="s">
        <v>267</v>
      </c>
      <c r="F40" s="2" t="s">
        <v>268</v>
      </c>
      <c r="G40" s="3" t="s">
        <v>269</v>
      </c>
      <c r="H40" s="2" t="s">
        <v>270</v>
      </c>
      <c r="I40" s="2" t="s">
        <v>23</v>
      </c>
      <c r="J40" s="12" t="s">
        <v>271</v>
      </c>
      <c r="K40" s="2" t="s">
        <v>272</v>
      </c>
      <c r="L40" s="2" t="s">
        <v>26</v>
      </c>
      <c r="M40" s="4">
        <v>46752</v>
      </c>
      <c r="N40" s="2" t="s">
        <v>5955</v>
      </c>
      <c r="O40" s="5">
        <v>1999</v>
      </c>
    </row>
    <row r="41" spans="1:15" x14ac:dyDescent="0.35">
      <c r="A41" s="2" t="s">
        <v>35</v>
      </c>
      <c r="B41" s="2" t="s">
        <v>882</v>
      </c>
      <c r="C41" s="2" t="s">
        <v>883</v>
      </c>
      <c r="D41" s="2" t="s">
        <v>29</v>
      </c>
      <c r="E41" s="2" t="s">
        <v>884</v>
      </c>
      <c r="F41" s="2" t="s">
        <v>885</v>
      </c>
      <c r="G41" s="3" t="s">
        <v>886</v>
      </c>
      <c r="H41" s="2" t="s">
        <v>887</v>
      </c>
      <c r="I41" s="2" t="s">
        <v>23</v>
      </c>
      <c r="J41" s="12" t="s">
        <v>888</v>
      </c>
      <c r="K41" s="2" t="s">
        <v>889</v>
      </c>
      <c r="L41" s="2" t="s">
        <v>26</v>
      </c>
      <c r="M41" s="4">
        <v>46507</v>
      </c>
      <c r="N41" s="2" t="s">
        <v>5984</v>
      </c>
      <c r="O41" s="5">
        <v>1986</v>
      </c>
    </row>
    <row r="42" spans="1:15" x14ac:dyDescent="0.35">
      <c r="A42" s="6" t="s">
        <v>35</v>
      </c>
      <c r="B42" s="6" t="s">
        <v>6019</v>
      </c>
      <c r="C42" s="6" t="s">
        <v>6020</v>
      </c>
      <c r="D42" s="6" t="s">
        <v>38</v>
      </c>
      <c r="E42" s="6" t="s">
        <v>6021</v>
      </c>
      <c r="F42" s="6" t="s">
        <v>6022</v>
      </c>
      <c r="G42" s="7" t="s">
        <v>6023</v>
      </c>
      <c r="H42" s="6" t="s">
        <v>6024</v>
      </c>
      <c r="I42" s="6" t="s">
        <v>23</v>
      </c>
      <c r="J42" s="13" t="s">
        <v>6025</v>
      </c>
      <c r="K42" s="6" t="s">
        <v>6026</v>
      </c>
      <c r="L42" s="6" t="s">
        <v>150</v>
      </c>
      <c r="M42" s="8">
        <v>45596</v>
      </c>
      <c r="N42" s="2" t="s">
        <v>5700</v>
      </c>
      <c r="O42" s="6">
        <v>1974</v>
      </c>
    </row>
    <row r="43" spans="1:15" x14ac:dyDescent="0.35">
      <c r="A43" s="2" t="s">
        <v>35</v>
      </c>
      <c r="B43" s="2" t="s">
        <v>4713</v>
      </c>
      <c r="C43" s="2" t="s">
        <v>4714</v>
      </c>
      <c r="D43" s="2" t="s">
        <v>29</v>
      </c>
      <c r="E43" s="2" t="s">
        <v>4715</v>
      </c>
      <c r="F43" s="2" t="s">
        <v>4716</v>
      </c>
      <c r="G43" s="3" t="s">
        <v>4717</v>
      </c>
      <c r="H43" s="2" t="s">
        <v>22</v>
      </c>
      <c r="I43" s="2" t="s">
        <v>23</v>
      </c>
      <c r="J43" s="12" t="s">
        <v>140</v>
      </c>
      <c r="K43" s="2" t="s">
        <v>4718</v>
      </c>
      <c r="L43" s="2" t="s">
        <v>26</v>
      </c>
      <c r="M43" s="4">
        <v>45838</v>
      </c>
      <c r="N43" s="2" t="s">
        <v>6151</v>
      </c>
      <c r="O43" s="5">
        <v>1975</v>
      </c>
    </row>
    <row r="44" spans="1:15" x14ac:dyDescent="0.35">
      <c r="A44" s="2" t="s">
        <v>80</v>
      </c>
      <c r="B44" s="2" t="s">
        <v>4135</v>
      </c>
      <c r="C44" s="2" t="s">
        <v>4136</v>
      </c>
      <c r="D44" s="2" t="s">
        <v>113</v>
      </c>
      <c r="E44" s="2" t="s">
        <v>4137</v>
      </c>
      <c r="F44" s="2" t="s">
        <v>4138</v>
      </c>
      <c r="G44" s="3" t="s">
        <v>4139</v>
      </c>
      <c r="H44" s="2" t="s">
        <v>22</v>
      </c>
      <c r="I44" s="2" t="s">
        <v>23</v>
      </c>
      <c r="J44" s="12" t="s">
        <v>424</v>
      </c>
      <c r="K44" s="2" t="s">
        <v>4140</v>
      </c>
      <c r="L44" s="2" t="s">
        <v>26</v>
      </c>
      <c r="M44" s="4">
        <v>45866</v>
      </c>
      <c r="N44" s="2" t="s">
        <v>6320</v>
      </c>
      <c r="O44" s="5">
        <v>2018</v>
      </c>
    </row>
    <row r="45" spans="1:15" x14ac:dyDescent="0.35">
      <c r="A45" s="2" t="s">
        <v>73</v>
      </c>
      <c r="B45" s="2" t="s">
        <v>2950</v>
      </c>
      <c r="C45" s="2" t="s">
        <v>2951</v>
      </c>
      <c r="D45" s="2" t="s">
        <v>113</v>
      </c>
      <c r="E45" s="2" t="s">
        <v>2952</v>
      </c>
      <c r="F45" s="2" t="s">
        <v>2953</v>
      </c>
      <c r="G45" s="3" t="s">
        <v>2954</v>
      </c>
      <c r="H45" s="2" t="s">
        <v>22</v>
      </c>
      <c r="I45" s="2" t="s">
        <v>23</v>
      </c>
      <c r="J45" s="12" t="s">
        <v>95</v>
      </c>
      <c r="K45" s="2" t="s">
        <v>2955</v>
      </c>
      <c r="L45" s="2" t="s">
        <v>26</v>
      </c>
      <c r="M45" s="4">
        <v>46265</v>
      </c>
      <c r="N45" s="2" t="s">
        <v>5786</v>
      </c>
      <c r="O45" s="5">
        <v>1991</v>
      </c>
    </row>
    <row r="46" spans="1:15" x14ac:dyDescent="0.35">
      <c r="A46" s="6" t="s">
        <v>127</v>
      </c>
      <c r="B46" s="6" t="s">
        <v>6262</v>
      </c>
      <c r="C46" s="6" t="s">
        <v>5475</v>
      </c>
      <c r="D46" s="6" t="s">
        <v>29</v>
      </c>
      <c r="E46" s="6" t="s">
        <v>6263</v>
      </c>
      <c r="F46" s="6" t="s">
        <v>6264</v>
      </c>
      <c r="G46" s="7" t="s">
        <v>6265</v>
      </c>
      <c r="H46" s="6" t="s">
        <v>22</v>
      </c>
      <c r="I46" s="6" t="s">
        <v>23</v>
      </c>
      <c r="J46" s="13" t="s">
        <v>874</v>
      </c>
      <c r="K46" s="6" t="s">
        <v>6266</v>
      </c>
      <c r="L46" s="6" t="s">
        <v>150</v>
      </c>
      <c r="M46" s="8"/>
      <c r="N46" s="2" t="s">
        <v>6376</v>
      </c>
      <c r="O46" s="6">
        <v>2009</v>
      </c>
    </row>
    <row r="47" spans="1:15" x14ac:dyDescent="0.35">
      <c r="A47" s="6" t="s">
        <v>45</v>
      </c>
      <c r="B47" s="6" t="s">
        <v>6350</v>
      </c>
      <c r="C47" s="6" t="s">
        <v>5475</v>
      </c>
      <c r="D47" s="6" t="s">
        <v>29</v>
      </c>
      <c r="E47" s="6" t="s">
        <v>6351</v>
      </c>
      <c r="F47" s="6" t="s">
        <v>6352</v>
      </c>
      <c r="G47" s="7" t="s">
        <v>6353</v>
      </c>
      <c r="H47" s="6" t="s">
        <v>22</v>
      </c>
      <c r="I47" s="6" t="s">
        <v>23</v>
      </c>
      <c r="J47" s="13" t="s">
        <v>117</v>
      </c>
      <c r="K47" s="6" t="s">
        <v>6354</v>
      </c>
      <c r="L47" s="6" t="s">
        <v>150</v>
      </c>
      <c r="M47" s="8"/>
      <c r="N47" s="2" t="s">
        <v>5804</v>
      </c>
      <c r="O47" s="6">
        <v>2001</v>
      </c>
    </row>
    <row r="48" spans="1:15" x14ac:dyDescent="0.35">
      <c r="A48" s="2" t="s">
        <v>35</v>
      </c>
      <c r="B48" s="2" t="s">
        <v>1532</v>
      </c>
      <c r="C48" s="2" t="s">
        <v>1533</v>
      </c>
      <c r="D48" s="2" t="s">
        <v>29</v>
      </c>
      <c r="E48" s="2" t="s">
        <v>1534</v>
      </c>
      <c r="F48" s="2" t="s">
        <v>1535</v>
      </c>
      <c r="G48" s="3" t="s">
        <v>1536</v>
      </c>
      <c r="H48" s="2" t="s">
        <v>22</v>
      </c>
      <c r="I48" s="2" t="s">
        <v>23</v>
      </c>
      <c r="J48" s="12" t="s">
        <v>117</v>
      </c>
      <c r="K48" s="2" t="s">
        <v>1537</v>
      </c>
      <c r="L48" s="2" t="s">
        <v>26</v>
      </c>
      <c r="M48" s="4">
        <v>46538</v>
      </c>
      <c r="N48" s="2" t="s">
        <v>5527</v>
      </c>
      <c r="O48" s="5">
        <v>2008</v>
      </c>
    </row>
    <row r="49" spans="1:15" x14ac:dyDescent="0.35">
      <c r="A49" s="2" t="s">
        <v>80</v>
      </c>
      <c r="B49" s="2" t="s">
        <v>1383</v>
      </c>
      <c r="C49" s="2" t="s">
        <v>1384</v>
      </c>
      <c r="D49" s="2" t="s">
        <v>113</v>
      </c>
      <c r="E49" s="2" t="s">
        <v>1385</v>
      </c>
      <c r="F49" s="2" t="s">
        <v>1386</v>
      </c>
      <c r="G49" s="3" t="s">
        <v>1387</v>
      </c>
      <c r="H49" s="2" t="s">
        <v>1388</v>
      </c>
      <c r="I49" s="2" t="s">
        <v>23</v>
      </c>
      <c r="J49" s="12" t="s">
        <v>1389</v>
      </c>
      <c r="K49" s="2" t="s">
        <v>1390</v>
      </c>
      <c r="L49" s="2" t="s">
        <v>26</v>
      </c>
      <c r="M49" s="4">
        <v>46568</v>
      </c>
      <c r="N49" s="2" t="s">
        <v>6018</v>
      </c>
      <c r="O49" s="5">
        <v>2009</v>
      </c>
    </row>
    <row r="50" spans="1:15" x14ac:dyDescent="0.35">
      <c r="A50" s="2" t="s">
        <v>35</v>
      </c>
      <c r="B50" s="2" t="s">
        <v>1728</v>
      </c>
      <c r="C50" s="2" t="s">
        <v>1729</v>
      </c>
      <c r="D50" s="2" t="s">
        <v>113</v>
      </c>
      <c r="E50" s="2" t="s">
        <v>1730</v>
      </c>
      <c r="F50" s="2" t="s">
        <v>1731</v>
      </c>
      <c r="G50" s="3" t="s">
        <v>1732</v>
      </c>
      <c r="H50" s="2" t="s">
        <v>22</v>
      </c>
      <c r="I50" s="2" t="s">
        <v>23</v>
      </c>
      <c r="J50" s="12" t="s">
        <v>102</v>
      </c>
      <c r="K50" s="2" t="s">
        <v>1733</v>
      </c>
      <c r="L50" s="2" t="s">
        <v>26</v>
      </c>
      <c r="M50" s="4">
        <v>46507</v>
      </c>
      <c r="N50" s="2" t="s">
        <v>5798</v>
      </c>
      <c r="O50" s="5">
        <v>2011</v>
      </c>
    </row>
    <row r="51" spans="1:15" x14ac:dyDescent="0.35">
      <c r="A51" s="2" t="s">
        <v>15</v>
      </c>
      <c r="B51" s="2" t="s">
        <v>5301</v>
      </c>
      <c r="C51" s="2" t="s">
        <v>5302</v>
      </c>
      <c r="D51" s="2" t="s">
        <v>18</v>
      </c>
      <c r="E51" s="2" t="s">
        <v>5303</v>
      </c>
      <c r="F51" s="2" t="s">
        <v>5304</v>
      </c>
      <c r="G51" s="3" t="s">
        <v>5305</v>
      </c>
      <c r="H51" s="2" t="s">
        <v>22</v>
      </c>
      <c r="I51" s="2" t="s">
        <v>23</v>
      </c>
      <c r="J51" s="12" t="s">
        <v>71</v>
      </c>
      <c r="K51" s="2" t="s">
        <v>5306</v>
      </c>
      <c r="L51" s="2" t="s">
        <v>26</v>
      </c>
      <c r="M51" s="4">
        <v>45747</v>
      </c>
      <c r="N51" s="2" t="s">
        <v>5486</v>
      </c>
      <c r="O51" s="5">
        <v>2013</v>
      </c>
    </row>
    <row r="52" spans="1:15" x14ac:dyDescent="0.35">
      <c r="A52" s="2" t="s">
        <v>80</v>
      </c>
      <c r="B52" s="2" t="s">
        <v>3195</v>
      </c>
      <c r="C52" s="2" t="s">
        <v>3196</v>
      </c>
      <c r="D52" s="2" t="s">
        <v>29</v>
      </c>
      <c r="E52" s="2" t="s">
        <v>3197</v>
      </c>
      <c r="F52" s="2" t="s">
        <v>3198</v>
      </c>
      <c r="G52" s="3" t="s">
        <v>3199</v>
      </c>
      <c r="H52" s="2" t="s">
        <v>22</v>
      </c>
      <c r="I52" s="2" t="s">
        <v>23</v>
      </c>
      <c r="J52" s="12" t="s">
        <v>183</v>
      </c>
      <c r="K52" s="2" t="s">
        <v>3200</v>
      </c>
      <c r="L52" s="2" t="s">
        <v>26</v>
      </c>
      <c r="M52" s="4">
        <v>46112</v>
      </c>
      <c r="N52" s="2" t="s">
        <v>5607</v>
      </c>
      <c r="O52" s="5">
        <v>1995</v>
      </c>
    </row>
    <row r="53" spans="1:15" x14ac:dyDescent="0.35">
      <c r="A53" s="2" t="s">
        <v>35</v>
      </c>
      <c r="B53" s="2" t="s">
        <v>517</v>
      </c>
      <c r="C53" s="2" t="s">
        <v>518</v>
      </c>
      <c r="D53" s="2" t="s">
        <v>29</v>
      </c>
      <c r="E53" s="2" t="s">
        <v>519</v>
      </c>
      <c r="F53" s="2" t="s">
        <v>520</v>
      </c>
      <c r="G53" s="3" t="s">
        <v>521</v>
      </c>
      <c r="H53" s="2" t="s">
        <v>22</v>
      </c>
      <c r="I53" s="2" t="s">
        <v>23</v>
      </c>
      <c r="J53" s="12" t="s">
        <v>298</v>
      </c>
      <c r="K53" s="2" t="s">
        <v>522</v>
      </c>
      <c r="L53" s="2" t="s">
        <v>26</v>
      </c>
      <c r="M53" s="4">
        <v>46630</v>
      </c>
      <c r="N53" s="2" t="s">
        <v>2017</v>
      </c>
      <c r="O53" s="5">
        <v>2020</v>
      </c>
    </row>
    <row r="54" spans="1:15" x14ac:dyDescent="0.35">
      <c r="A54" s="2" t="s">
        <v>257</v>
      </c>
      <c r="B54" s="2" t="s">
        <v>1084</v>
      </c>
      <c r="C54" s="2" t="s">
        <v>1085</v>
      </c>
      <c r="D54" s="2" t="s">
        <v>29</v>
      </c>
      <c r="E54" s="2" t="s">
        <v>1086</v>
      </c>
      <c r="F54" s="2" t="s">
        <v>1087</v>
      </c>
      <c r="G54" s="3" t="s">
        <v>1088</v>
      </c>
      <c r="H54" s="2" t="s">
        <v>1089</v>
      </c>
      <c r="I54" s="2" t="s">
        <v>23</v>
      </c>
      <c r="J54" s="12" t="s">
        <v>1090</v>
      </c>
      <c r="K54" s="2" t="s">
        <v>1091</v>
      </c>
      <c r="L54" s="2" t="s">
        <v>26</v>
      </c>
      <c r="M54" s="4">
        <v>46599</v>
      </c>
      <c r="N54" s="2" t="s">
        <v>5811</v>
      </c>
      <c r="O54" s="5">
        <v>2009</v>
      </c>
    </row>
    <row r="55" spans="1:15" x14ac:dyDescent="0.35">
      <c r="A55" s="2" t="s">
        <v>127</v>
      </c>
      <c r="B55" s="2" t="s">
        <v>1243</v>
      </c>
      <c r="C55" s="2" t="s">
        <v>1244</v>
      </c>
      <c r="D55" s="2" t="s">
        <v>29</v>
      </c>
      <c r="E55" s="2" t="s">
        <v>1245</v>
      </c>
      <c r="F55" s="2" t="s">
        <v>1246</v>
      </c>
      <c r="G55" s="3" t="s">
        <v>1247</v>
      </c>
      <c r="H55" s="2" t="s">
        <v>22</v>
      </c>
      <c r="I55" s="2" t="s">
        <v>23</v>
      </c>
      <c r="J55" s="12" t="s">
        <v>263</v>
      </c>
      <c r="K55" s="2" t="s">
        <v>1248</v>
      </c>
      <c r="L55" s="2" t="s">
        <v>26</v>
      </c>
      <c r="M55" s="4">
        <v>46446</v>
      </c>
      <c r="N55" s="2"/>
      <c r="O55" s="5">
        <v>2020</v>
      </c>
    </row>
    <row r="56" spans="1:15" x14ac:dyDescent="0.35">
      <c r="A56" s="2" t="s">
        <v>80</v>
      </c>
      <c r="B56" s="2" t="s">
        <v>119</v>
      </c>
      <c r="C56" s="2" t="s">
        <v>120</v>
      </c>
      <c r="D56" s="2" t="s">
        <v>38</v>
      </c>
      <c r="E56" s="2" t="s">
        <v>121</v>
      </c>
      <c r="F56" s="2" t="s">
        <v>122</v>
      </c>
      <c r="G56" s="3" t="s">
        <v>123</v>
      </c>
      <c r="H56" s="2" t="s">
        <v>124</v>
      </c>
      <c r="I56" s="2" t="s">
        <v>23</v>
      </c>
      <c r="J56" s="12" t="s">
        <v>125</v>
      </c>
      <c r="K56" s="2" t="s">
        <v>126</v>
      </c>
      <c r="L56" s="2" t="s">
        <v>26</v>
      </c>
      <c r="M56" s="4">
        <v>46783</v>
      </c>
      <c r="N56" s="2"/>
      <c r="O56" s="5">
        <v>2016</v>
      </c>
    </row>
    <row r="57" spans="1:15" x14ac:dyDescent="0.35">
      <c r="A57" s="2" t="s">
        <v>73</v>
      </c>
      <c r="B57" s="2" t="s">
        <v>2830</v>
      </c>
      <c r="C57" s="2" t="s">
        <v>2831</v>
      </c>
      <c r="D57" s="2" t="s">
        <v>38</v>
      </c>
      <c r="E57" s="2" t="s">
        <v>2832</v>
      </c>
      <c r="F57" s="2" t="s">
        <v>2833</v>
      </c>
      <c r="G57" s="3" t="s">
        <v>2834</v>
      </c>
      <c r="H57" s="2" t="s">
        <v>22</v>
      </c>
      <c r="I57" s="2" t="s">
        <v>23</v>
      </c>
      <c r="J57" s="12" t="s">
        <v>33</v>
      </c>
      <c r="K57" s="2" t="s">
        <v>2835</v>
      </c>
      <c r="L57" s="2" t="s">
        <v>26</v>
      </c>
      <c r="M57" s="4">
        <v>46295</v>
      </c>
      <c r="N57" s="2" t="s">
        <v>2836</v>
      </c>
      <c r="O57" s="5">
        <v>2019</v>
      </c>
    </row>
    <row r="58" spans="1:15" x14ac:dyDescent="0.35">
      <c r="A58" s="6" t="s">
        <v>35</v>
      </c>
      <c r="B58" s="6" t="s">
        <v>5787</v>
      </c>
      <c r="C58" s="6" t="s">
        <v>5475</v>
      </c>
      <c r="D58" s="6" t="s">
        <v>38</v>
      </c>
      <c r="E58" s="6" t="s">
        <v>5788</v>
      </c>
      <c r="F58" s="6" t="s">
        <v>5789</v>
      </c>
      <c r="G58" s="7" t="s">
        <v>5790</v>
      </c>
      <c r="H58" s="6" t="s">
        <v>22</v>
      </c>
      <c r="I58" s="6" t="s">
        <v>23</v>
      </c>
      <c r="J58" s="13" t="s">
        <v>24</v>
      </c>
      <c r="K58" s="6" t="s">
        <v>5791</v>
      </c>
      <c r="L58" s="6" t="s">
        <v>150</v>
      </c>
      <c r="M58" s="8"/>
      <c r="N58" s="2"/>
      <c r="O58" s="6">
        <v>2020</v>
      </c>
    </row>
    <row r="59" spans="1:15" x14ac:dyDescent="0.35">
      <c r="A59" s="2" t="s">
        <v>45</v>
      </c>
      <c r="B59" s="2" t="s">
        <v>4620</v>
      </c>
      <c r="C59" s="2" t="s">
        <v>4621</v>
      </c>
      <c r="D59" s="2" t="s">
        <v>113</v>
      </c>
      <c r="E59" s="2" t="s">
        <v>4622</v>
      </c>
      <c r="F59" s="2" t="s">
        <v>4623</v>
      </c>
      <c r="G59" s="3" t="s">
        <v>4624</v>
      </c>
      <c r="H59" s="2" t="s">
        <v>22</v>
      </c>
      <c r="I59" s="2" t="s">
        <v>23</v>
      </c>
      <c r="J59" s="12" t="s">
        <v>584</v>
      </c>
      <c r="K59" s="2" t="s">
        <v>4625</v>
      </c>
      <c r="L59" s="2" t="s">
        <v>26</v>
      </c>
      <c r="M59" s="4">
        <v>45868</v>
      </c>
      <c r="N59" s="2"/>
      <c r="O59" s="5">
        <v>2012</v>
      </c>
    </row>
    <row r="60" spans="1:15" ht="31" x14ac:dyDescent="0.35">
      <c r="A60" s="2" t="s">
        <v>45</v>
      </c>
      <c r="B60" s="2" t="s">
        <v>4202</v>
      </c>
      <c r="C60" s="2" t="s">
        <v>4203</v>
      </c>
      <c r="D60" s="2" t="s">
        <v>29</v>
      </c>
      <c r="E60" s="2" t="s">
        <v>4204</v>
      </c>
      <c r="F60" s="2" t="s">
        <v>4205</v>
      </c>
      <c r="G60" s="3" t="s">
        <v>4206</v>
      </c>
      <c r="H60" s="2" t="s">
        <v>22</v>
      </c>
      <c r="I60" s="2" t="s">
        <v>23</v>
      </c>
      <c r="J60" s="12" t="s">
        <v>604</v>
      </c>
      <c r="K60" s="2" t="s">
        <v>4207</v>
      </c>
      <c r="L60" s="2" t="s">
        <v>26</v>
      </c>
      <c r="M60" s="4">
        <v>45961</v>
      </c>
      <c r="N60" s="2"/>
      <c r="O60" s="5">
        <v>2001</v>
      </c>
    </row>
    <row r="61" spans="1:15" x14ac:dyDescent="0.35">
      <c r="A61" s="6" t="s">
        <v>35</v>
      </c>
      <c r="B61" s="6" t="s">
        <v>6057</v>
      </c>
      <c r="C61" s="6" t="s">
        <v>6058</v>
      </c>
      <c r="D61" s="6" t="s">
        <v>29</v>
      </c>
      <c r="E61" s="6" t="s">
        <v>6059</v>
      </c>
      <c r="F61" s="6" t="s">
        <v>6060</v>
      </c>
      <c r="G61" s="7" t="s">
        <v>6061</v>
      </c>
      <c r="H61" s="6" t="s">
        <v>6062</v>
      </c>
      <c r="I61" s="6" t="s">
        <v>23</v>
      </c>
      <c r="J61" s="13" t="s">
        <v>6063</v>
      </c>
      <c r="K61" s="6" t="s">
        <v>6064</v>
      </c>
      <c r="L61" s="6" t="s">
        <v>150</v>
      </c>
      <c r="M61" s="8">
        <v>45626</v>
      </c>
      <c r="N61" s="6" t="s">
        <v>6065</v>
      </c>
      <c r="O61" s="9">
        <v>1996</v>
      </c>
    </row>
    <row r="62" spans="1:15" x14ac:dyDescent="0.35">
      <c r="A62" s="2" t="s">
        <v>15</v>
      </c>
      <c r="B62" s="2" t="s">
        <v>3108</v>
      </c>
      <c r="C62" s="2" t="s">
        <v>3109</v>
      </c>
      <c r="D62" s="2" t="s">
        <v>113</v>
      </c>
      <c r="E62" s="2" t="s">
        <v>3110</v>
      </c>
      <c r="F62" s="2" t="s">
        <v>3111</v>
      </c>
      <c r="G62" s="3" t="s">
        <v>3112</v>
      </c>
      <c r="H62" s="2" t="s">
        <v>22</v>
      </c>
      <c r="I62" s="2" t="s">
        <v>23</v>
      </c>
      <c r="J62" s="12" t="s">
        <v>95</v>
      </c>
      <c r="K62" s="2" t="s">
        <v>766</v>
      </c>
      <c r="L62" s="2" t="s">
        <v>26</v>
      </c>
      <c r="M62" s="4">
        <v>46203</v>
      </c>
      <c r="N62" s="2"/>
      <c r="O62" s="5">
        <v>2022</v>
      </c>
    </row>
    <row r="63" spans="1:15" x14ac:dyDescent="0.35">
      <c r="A63" s="2" t="s">
        <v>15</v>
      </c>
      <c r="B63" s="2" t="s">
        <v>4836</v>
      </c>
      <c r="C63" s="2" t="s">
        <v>4837</v>
      </c>
      <c r="D63" s="2" t="s">
        <v>18</v>
      </c>
      <c r="E63" s="2" t="s">
        <v>4838</v>
      </c>
      <c r="F63" s="2" t="s">
        <v>4839</v>
      </c>
      <c r="G63" s="3" t="s">
        <v>4840</v>
      </c>
      <c r="H63" s="2" t="s">
        <v>270</v>
      </c>
      <c r="I63" s="2" t="s">
        <v>23</v>
      </c>
      <c r="J63" s="12" t="s">
        <v>271</v>
      </c>
      <c r="K63" s="2" t="s">
        <v>4841</v>
      </c>
      <c r="L63" s="2" t="s">
        <v>26</v>
      </c>
      <c r="M63" s="4">
        <v>45727</v>
      </c>
      <c r="N63" s="2"/>
      <c r="O63" s="5">
        <v>2019</v>
      </c>
    </row>
    <row r="64" spans="1:15" x14ac:dyDescent="0.35">
      <c r="A64" s="2" t="s">
        <v>127</v>
      </c>
      <c r="B64" s="2" t="s">
        <v>959</v>
      </c>
      <c r="C64" s="2" t="s">
        <v>960</v>
      </c>
      <c r="D64" s="2" t="s">
        <v>29</v>
      </c>
      <c r="E64" s="2" t="s">
        <v>961</v>
      </c>
      <c r="F64" s="2" t="s">
        <v>962</v>
      </c>
      <c r="G64" s="3" t="s">
        <v>963</v>
      </c>
      <c r="H64" s="2" t="s">
        <v>964</v>
      </c>
      <c r="I64" s="2" t="s">
        <v>23</v>
      </c>
      <c r="J64" s="12" t="s">
        <v>965</v>
      </c>
      <c r="K64" s="2" t="s">
        <v>966</v>
      </c>
      <c r="L64" s="2" t="s">
        <v>26</v>
      </c>
      <c r="M64" s="4">
        <v>46630</v>
      </c>
      <c r="N64" s="2"/>
      <c r="O64" s="5">
        <v>2019</v>
      </c>
    </row>
    <row r="65" spans="1:15" x14ac:dyDescent="0.35">
      <c r="A65" s="2" t="s">
        <v>45</v>
      </c>
      <c r="B65" s="2" t="s">
        <v>3699</v>
      </c>
      <c r="C65" s="2" t="s">
        <v>556</v>
      </c>
      <c r="D65" s="2" t="s">
        <v>113</v>
      </c>
      <c r="E65" s="2" t="s">
        <v>3700</v>
      </c>
      <c r="F65" s="2" t="s">
        <v>3701</v>
      </c>
      <c r="G65" s="3" t="s">
        <v>3702</v>
      </c>
      <c r="H65" s="2" t="s">
        <v>22</v>
      </c>
      <c r="I65" s="2" t="s">
        <v>23</v>
      </c>
      <c r="J65" s="12" t="s">
        <v>140</v>
      </c>
      <c r="K65" s="2" t="s">
        <v>3703</v>
      </c>
      <c r="L65" s="2" t="s">
        <v>26</v>
      </c>
      <c r="M65" s="4">
        <v>46053</v>
      </c>
      <c r="N65" s="2"/>
      <c r="O65" s="5">
        <v>2018</v>
      </c>
    </row>
    <row r="66" spans="1:15" x14ac:dyDescent="0.35">
      <c r="A66" s="2" t="s">
        <v>45</v>
      </c>
      <c r="B66" s="2" t="s">
        <v>4737</v>
      </c>
      <c r="C66" s="2" t="s">
        <v>4738</v>
      </c>
      <c r="D66" s="2" t="s">
        <v>29</v>
      </c>
      <c r="E66" s="2" t="s">
        <v>4739</v>
      </c>
      <c r="F66" s="2" t="s">
        <v>4740</v>
      </c>
      <c r="G66" s="3" t="s">
        <v>4741</v>
      </c>
      <c r="H66" s="2" t="s">
        <v>2142</v>
      </c>
      <c r="I66" s="2" t="s">
        <v>23</v>
      </c>
      <c r="J66" s="12" t="s">
        <v>4742</v>
      </c>
      <c r="K66" s="2" t="s">
        <v>4743</v>
      </c>
      <c r="L66" s="2" t="s">
        <v>26</v>
      </c>
      <c r="M66" s="4">
        <v>45808</v>
      </c>
      <c r="N66" s="2" t="s">
        <v>4744</v>
      </c>
      <c r="O66" s="5">
        <v>2004</v>
      </c>
    </row>
    <row r="67" spans="1:15" x14ac:dyDescent="0.35">
      <c r="A67" s="2" t="s">
        <v>45</v>
      </c>
      <c r="B67" s="2" t="s">
        <v>2794</v>
      </c>
      <c r="C67" s="2" t="s">
        <v>2795</v>
      </c>
      <c r="D67" s="2" t="s">
        <v>29</v>
      </c>
      <c r="E67" s="2" t="s">
        <v>2796</v>
      </c>
      <c r="F67" s="2" t="s">
        <v>2797</v>
      </c>
      <c r="G67" s="3" t="s">
        <v>2798</v>
      </c>
      <c r="H67" s="2" t="s">
        <v>22</v>
      </c>
      <c r="I67" s="2" t="s">
        <v>23</v>
      </c>
      <c r="J67" s="12" t="s">
        <v>387</v>
      </c>
      <c r="K67" s="2" t="s">
        <v>2799</v>
      </c>
      <c r="L67" s="2" t="s">
        <v>26</v>
      </c>
      <c r="M67" s="4">
        <v>46295</v>
      </c>
      <c r="N67" s="2"/>
      <c r="O67" s="5">
        <v>2012</v>
      </c>
    </row>
    <row r="68" spans="1:15" x14ac:dyDescent="0.35">
      <c r="A68" s="2" t="s">
        <v>45</v>
      </c>
      <c r="B68" s="2" t="s">
        <v>4726</v>
      </c>
      <c r="C68" s="2" t="s">
        <v>4727</v>
      </c>
      <c r="D68" s="2" t="s">
        <v>113</v>
      </c>
      <c r="E68" s="2" t="s">
        <v>4728</v>
      </c>
      <c r="F68" s="2" t="s">
        <v>4729</v>
      </c>
      <c r="G68" s="3" t="s">
        <v>4730</v>
      </c>
      <c r="H68" s="2" t="s">
        <v>22</v>
      </c>
      <c r="I68" s="2" t="s">
        <v>23</v>
      </c>
      <c r="J68" s="12" t="s">
        <v>140</v>
      </c>
      <c r="K68" s="2" t="s">
        <v>4731</v>
      </c>
      <c r="L68" s="2" t="s">
        <v>26</v>
      </c>
      <c r="M68" s="4">
        <v>45838</v>
      </c>
      <c r="N68" s="2"/>
      <c r="O68" s="5">
        <v>2017</v>
      </c>
    </row>
    <row r="69" spans="1:15" x14ac:dyDescent="0.35">
      <c r="A69" s="2" t="s">
        <v>80</v>
      </c>
      <c r="B69" s="2" t="s">
        <v>1670</v>
      </c>
      <c r="C69" s="2" t="s">
        <v>1671</v>
      </c>
      <c r="D69" s="2" t="s">
        <v>113</v>
      </c>
      <c r="E69" s="2" t="s">
        <v>1672</v>
      </c>
      <c r="F69" s="2" t="s">
        <v>1673</v>
      </c>
      <c r="G69" s="3" t="s">
        <v>1674</v>
      </c>
      <c r="H69" s="2" t="s">
        <v>22</v>
      </c>
      <c r="I69" s="2" t="s">
        <v>23</v>
      </c>
      <c r="J69" s="12" t="s">
        <v>140</v>
      </c>
      <c r="K69" s="2" t="s">
        <v>1675</v>
      </c>
      <c r="L69" s="2" t="s">
        <v>26</v>
      </c>
      <c r="M69" s="4">
        <v>46507</v>
      </c>
      <c r="N69" s="2" t="s">
        <v>1676</v>
      </c>
      <c r="O69" s="5">
        <v>1988</v>
      </c>
    </row>
    <row r="70" spans="1:15" x14ac:dyDescent="0.35">
      <c r="A70" s="2" t="s">
        <v>45</v>
      </c>
      <c r="B70" s="2" t="s">
        <v>4652</v>
      </c>
      <c r="C70" s="2" t="s">
        <v>4653</v>
      </c>
      <c r="D70" s="2" t="s">
        <v>29</v>
      </c>
      <c r="E70" s="2" t="s">
        <v>4654</v>
      </c>
      <c r="F70" s="2" t="s">
        <v>4655</v>
      </c>
      <c r="G70" s="3" t="s">
        <v>4656</v>
      </c>
      <c r="H70" s="2" t="s">
        <v>22</v>
      </c>
      <c r="I70" s="2" t="s">
        <v>23</v>
      </c>
      <c r="J70" s="12" t="s">
        <v>33</v>
      </c>
      <c r="K70" s="2" t="s">
        <v>4657</v>
      </c>
      <c r="L70" s="2" t="s">
        <v>26</v>
      </c>
      <c r="M70" s="4">
        <v>45808</v>
      </c>
      <c r="N70" s="2" t="s">
        <v>4658</v>
      </c>
      <c r="O70" s="5">
        <v>1949</v>
      </c>
    </row>
    <row r="71" spans="1:15" ht="31" x14ac:dyDescent="0.35">
      <c r="A71" s="2" t="s">
        <v>73</v>
      </c>
      <c r="B71" s="2" t="s">
        <v>4929</v>
      </c>
      <c r="C71" s="2" t="s">
        <v>4930</v>
      </c>
      <c r="D71" s="2" t="s">
        <v>29</v>
      </c>
      <c r="E71" s="2" t="s">
        <v>4931</v>
      </c>
      <c r="F71" s="2" t="s">
        <v>4932</v>
      </c>
      <c r="G71" s="3" t="s">
        <v>4933</v>
      </c>
      <c r="H71" s="2" t="s">
        <v>22</v>
      </c>
      <c r="I71" s="2" t="s">
        <v>23</v>
      </c>
      <c r="J71" s="12" t="s">
        <v>227</v>
      </c>
      <c r="K71" s="2" t="s">
        <v>4934</v>
      </c>
      <c r="L71" s="2" t="s">
        <v>26</v>
      </c>
      <c r="M71" s="4">
        <v>45777</v>
      </c>
      <c r="N71" s="2"/>
      <c r="O71" s="5">
        <v>2015</v>
      </c>
    </row>
    <row r="72" spans="1:15" x14ac:dyDescent="0.35">
      <c r="A72" s="2" t="s">
        <v>80</v>
      </c>
      <c r="B72" s="2" t="s">
        <v>845</v>
      </c>
      <c r="C72" s="2" t="s">
        <v>846</v>
      </c>
      <c r="D72" s="2" t="s">
        <v>113</v>
      </c>
      <c r="E72" s="2" t="s">
        <v>847</v>
      </c>
      <c r="F72" s="2" t="s">
        <v>848</v>
      </c>
      <c r="G72" s="3" t="s">
        <v>849</v>
      </c>
      <c r="H72" s="2" t="s">
        <v>22</v>
      </c>
      <c r="I72" s="2" t="s">
        <v>23</v>
      </c>
      <c r="J72" s="12" t="s">
        <v>140</v>
      </c>
      <c r="K72" s="2" t="s">
        <v>850</v>
      </c>
      <c r="L72" s="2" t="s">
        <v>26</v>
      </c>
      <c r="M72" s="4">
        <v>46630</v>
      </c>
      <c r="N72" s="2"/>
      <c r="O72" s="5">
        <v>1992</v>
      </c>
    </row>
    <row r="73" spans="1:15" x14ac:dyDescent="0.35">
      <c r="A73" s="2" t="s">
        <v>35</v>
      </c>
      <c r="B73" s="2" t="s">
        <v>4518</v>
      </c>
      <c r="C73" s="2" t="s">
        <v>4519</v>
      </c>
      <c r="D73" s="2" t="s">
        <v>29</v>
      </c>
      <c r="E73" s="2" t="s">
        <v>4520</v>
      </c>
      <c r="F73" s="2" t="s">
        <v>4521</v>
      </c>
      <c r="G73" s="3" t="s">
        <v>4522</v>
      </c>
      <c r="H73" s="2" t="s">
        <v>22</v>
      </c>
      <c r="I73" s="2" t="s">
        <v>23</v>
      </c>
      <c r="J73" s="12" t="s">
        <v>64</v>
      </c>
      <c r="K73" s="2" t="s">
        <v>4523</v>
      </c>
      <c r="L73" s="2" t="s">
        <v>26</v>
      </c>
      <c r="M73" s="4">
        <v>45900</v>
      </c>
      <c r="N73" s="2"/>
      <c r="O73" s="5">
        <v>2022</v>
      </c>
    </row>
    <row r="74" spans="1:15" x14ac:dyDescent="0.35">
      <c r="A74" s="2" t="s">
        <v>35</v>
      </c>
      <c r="B74" s="2" t="s">
        <v>2736</v>
      </c>
      <c r="C74" s="2" t="s">
        <v>2737</v>
      </c>
      <c r="D74" s="2" t="s">
        <v>29</v>
      </c>
      <c r="E74" s="2" t="s">
        <v>2738</v>
      </c>
      <c r="F74" s="2" t="s">
        <v>2739</v>
      </c>
      <c r="G74" s="3" t="s">
        <v>2740</v>
      </c>
      <c r="H74" s="2" t="s">
        <v>86</v>
      </c>
      <c r="I74" s="2" t="s">
        <v>23</v>
      </c>
      <c r="J74" s="12" t="s">
        <v>1604</v>
      </c>
      <c r="K74" s="2" t="s">
        <v>2741</v>
      </c>
      <c r="L74" s="2" t="s">
        <v>26</v>
      </c>
      <c r="M74" s="4">
        <v>46295</v>
      </c>
      <c r="N74" s="2" t="s">
        <v>2742</v>
      </c>
      <c r="O74" s="5">
        <v>1998</v>
      </c>
    </row>
    <row r="75" spans="1:15" x14ac:dyDescent="0.35">
      <c r="A75" s="2" t="s">
        <v>15</v>
      </c>
      <c r="B75" s="2" t="s">
        <v>1734</v>
      </c>
      <c r="C75" s="2" t="s">
        <v>1735</v>
      </c>
      <c r="D75" s="2" t="s">
        <v>1723</v>
      </c>
      <c r="E75" s="2" t="s">
        <v>1736</v>
      </c>
      <c r="F75" s="2" t="s">
        <v>1737</v>
      </c>
      <c r="G75" s="3" t="s">
        <v>1738</v>
      </c>
      <c r="H75" s="2" t="s">
        <v>22</v>
      </c>
      <c r="I75" s="2" t="s">
        <v>23</v>
      </c>
      <c r="J75" s="12" t="s">
        <v>140</v>
      </c>
      <c r="K75" s="2" t="s">
        <v>1739</v>
      </c>
      <c r="L75" s="2" t="s">
        <v>26</v>
      </c>
      <c r="M75" s="4">
        <v>45777</v>
      </c>
      <c r="N75" s="2"/>
      <c r="O75" s="5">
        <v>2020</v>
      </c>
    </row>
    <row r="76" spans="1:15" x14ac:dyDescent="0.35">
      <c r="A76" s="2" t="s">
        <v>73</v>
      </c>
      <c r="B76" s="2" t="s">
        <v>3071</v>
      </c>
      <c r="C76" s="2" t="s">
        <v>3072</v>
      </c>
      <c r="D76" s="2" t="s">
        <v>29</v>
      </c>
      <c r="E76" s="2" t="s">
        <v>3073</v>
      </c>
      <c r="F76" s="2" t="s">
        <v>3074</v>
      </c>
      <c r="G76" s="3" t="s">
        <v>3075</v>
      </c>
      <c r="H76" s="2" t="s">
        <v>22</v>
      </c>
      <c r="I76" s="2" t="s">
        <v>23</v>
      </c>
      <c r="J76" s="12" t="s">
        <v>133</v>
      </c>
      <c r="K76" s="2" t="s">
        <v>3076</v>
      </c>
      <c r="L76" s="2" t="s">
        <v>26</v>
      </c>
      <c r="M76" s="4">
        <v>46234</v>
      </c>
      <c r="N76" s="2"/>
      <c r="O76" s="5">
        <v>2016</v>
      </c>
    </row>
    <row r="77" spans="1:15" x14ac:dyDescent="0.35">
      <c r="A77" s="2" t="s">
        <v>45</v>
      </c>
      <c r="B77" s="2" t="s">
        <v>2812</v>
      </c>
      <c r="C77" s="2" t="s">
        <v>2813</v>
      </c>
      <c r="D77" s="2" t="s">
        <v>113</v>
      </c>
      <c r="E77" s="2" t="s">
        <v>2814</v>
      </c>
      <c r="F77" s="2" t="s">
        <v>2815</v>
      </c>
      <c r="G77" s="3" t="s">
        <v>2816</v>
      </c>
      <c r="H77" s="2" t="s">
        <v>22</v>
      </c>
      <c r="I77" s="2" t="s">
        <v>23</v>
      </c>
      <c r="J77" s="12" t="s">
        <v>64</v>
      </c>
      <c r="K77" s="2" t="s">
        <v>2817</v>
      </c>
      <c r="L77" s="2" t="s">
        <v>26</v>
      </c>
      <c r="M77" s="4">
        <v>46295</v>
      </c>
      <c r="N77" s="2"/>
      <c r="O77" s="5">
        <v>2016</v>
      </c>
    </row>
    <row r="78" spans="1:15" x14ac:dyDescent="0.35">
      <c r="A78" s="2" t="s">
        <v>45</v>
      </c>
      <c r="B78" s="2" t="s">
        <v>2285</v>
      </c>
      <c r="C78" s="2" t="s">
        <v>2286</v>
      </c>
      <c r="D78" s="2" t="s">
        <v>18</v>
      </c>
      <c r="E78" s="2" t="s">
        <v>2287</v>
      </c>
      <c r="F78" s="2" t="s">
        <v>2288</v>
      </c>
      <c r="G78" s="3" t="s">
        <v>2289</v>
      </c>
      <c r="H78" s="2" t="s">
        <v>22</v>
      </c>
      <c r="I78" s="2" t="s">
        <v>23</v>
      </c>
      <c r="J78" s="12" t="s">
        <v>1007</v>
      </c>
      <c r="K78" s="2" t="s">
        <v>2290</v>
      </c>
      <c r="L78" s="2" t="s">
        <v>26</v>
      </c>
      <c r="M78" s="4">
        <v>46387</v>
      </c>
      <c r="N78" s="2"/>
      <c r="O78" s="5">
        <v>2023</v>
      </c>
    </row>
    <row r="79" spans="1:15" ht="31" x14ac:dyDescent="0.35">
      <c r="A79" s="2" t="s">
        <v>45</v>
      </c>
      <c r="B79" s="2" t="s">
        <v>4469</v>
      </c>
      <c r="C79" s="2" t="s">
        <v>4470</v>
      </c>
      <c r="D79" s="2" t="s">
        <v>29</v>
      </c>
      <c r="E79" s="2" t="s">
        <v>4471</v>
      </c>
      <c r="F79" s="2" t="s">
        <v>4472</v>
      </c>
      <c r="G79" s="3" t="s">
        <v>4473</v>
      </c>
      <c r="H79" s="2" t="s">
        <v>22</v>
      </c>
      <c r="I79" s="2" t="s">
        <v>23</v>
      </c>
      <c r="J79" s="12" t="s">
        <v>4474</v>
      </c>
      <c r="K79" s="2" t="s">
        <v>4475</v>
      </c>
      <c r="L79" s="2" t="s">
        <v>26</v>
      </c>
      <c r="M79" s="4">
        <v>45900</v>
      </c>
      <c r="N79" s="2"/>
      <c r="O79" s="5">
        <v>2022</v>
      </c>
    </row>
    <row r="80" spans="1:15" x14ac:dyDescent="0.35">
      <c r="A80" s="2" t="s">
        <v>35</v>
      </c>
      <c r="B80" s="2" t="s">
        <v>1656</v>
      </c>
      <c r="C80" s="2" t="s">
        <v>1657</v>
      </c>
      <c r="D80" s="2" t="s">
        <v>29</v>
      </c>
      <c r="E80" s="2" t="s">
        <v>1658</v>
      </c>
      <c r="F80" s="2" t="s">
        <v>1659</v>
      </c>
      <c r="G80" s="3" t="s">
        <v>1660</v>
      </c>
      <c r="H80" s="2" t="s">
        <v>124</v>
      </c>
      <c r="I80" s="2" t="s">
        <v>23</v>
      </c>
      <c r="J80" s="12" t="s">
        <v>125</v>
      </c>
      <c r="K80" s="2" t="s">
        <v>1661</v>
      </c>
      <c r="L80" s="2" t="s">
        <v>26</v>
      </c>
      <c r="M80" s="4">
        <v>46507</v>
      </c>
      <c r="N80" s="2"/>
      <c r="O80" s="5">
        <v>2004</v>
      </c>
    </row>
    <row r="81" spans="1:15" ht="31" x14ac:dyDescent="0.35">
      <c r="A81" s="2" t="s">
        <v>73</v>
      </c>
      <c r="B81" s="2" t="s">
        <v>3822</v>
      </c>
      <c r="C81" s="2" t="s">
        <v>3823</v>
      </c>
      <c r="D81" s="2" t="s">
        <v>29</v>
      </c>
      <c r="E81" s="2" t="s">
        <v>3824</v>
      </c>
      <c r="F81" s="2" t="s">
        <v>3825</v>
      </c>
      <c r="G81" s="3" t="s">
        <v>3826</v>
      </c>
      <c r="H81" s="2" t="s">
        <v>22</v>
      </c>
      <c r="I81" s="2" t="s">
        <v>23</v>
      </c>
      <c r="J81" s="12" t="s">
        <v>1299</v>
      </c>
      <c r="K81" s="2" t="s">
        <v>3827</v>
      </c>
      <c r="L81" s="2" t="s">
        <v>26</v>
      </c>
      <c r="M81" s="4">
        <v>46053</v>
      </c>
      <c r="N81" s="2"/>
      <c r="O81" s="5">
        <v>1995</v>
      </c>
    </row>
    <row r="82" spans="1:15" ht="31" x14ac:dyDescent="0.35">
      <c r="A82" s="2" t="s">
        <v>35</v>
      </c>
      <c r="B82" s="2" t="s">
        <v>4645</v>
      </c>
      <c r="C82" s="2" t="s">
        <v>4646</v>
      </c>
      <c r="D82" s="2" t="s">
        <v>29</v>
      </c>
      <c r="E82" s="2" t="s">
        <v>4647</v>
      </c>
      <c r="F82" s="2" t="s">
        <v>4648</v>
      </c>
      <c r="G82" s="3" t="s">
        <v>4649</v>
      </c>
      <c r="H82" s="2" t="s">
        <v>22</v>
      </c>
      <c r="I82" s="2" t="s">
        <v>23</v>
      </c>
      <c r="J82" s="12" t="s">
        <v>64</v>
      </c>
      <c r="K82" s="2" t="s">
        <v>4650</v>
      </c>
      <c r="L82" s="2" t="s">
        <v>26</v>
      </c>
      <c r="M82" s="4">
        <v>45838</v>
      </c>
      <c r="N82" s="2" t="s">
        <v>4651</v>
      </c>
      <c r="O82" s="5">
        <v>1982</v>
      </c>
    </row>
    <row r="83" spans="1:15" ht="31" x14ac:dyDescent="0.35">
      <c r="A83" s="6" t="s">
        <v>73</v>
      </c>
      <c r="B83" s="6" t="s">
        <v>5921</v>
      </c>
      <c r="C83" s="6" t="s">
        <v>5475</v>
      </c>
      <c r="D83" s="6" t="s">
        <v>29</v>
      </c>
      <c r="E83" s="6" t="s">
        <v>5922</v>
      </c>
      <c r="F83" s="6" t="s">
        <v>5923</v>
      </c>
      <c r="G83" s="7" t="s">
        <v>5924</v>
      </c>
      <c r="H83" s="6" t="s">
        <v>22</v>
      </c>
      <c r="I83" s="6" t="s">
        <v>23</v>
      </c>
      <c r="J83" s="13" t="s">
        <v>604</v>
      </c>
      <c r="K83" s="6" t="s">
        <v>5925</v>
      </c>
      <c r="L83" s="6" t="s">
        <v>150</v>
      </c>
      <c r="M83" s="8"/>
      <c r="N83" s="2"/>
      <c r="O83" s="6">
        <v>2016</v>
      </c>
    </row>
    <row r="84" spans="1:15" x14ac:dyDescent="0.35">
      <c r="A84" s="2" t="s">
        <v>73</v>
      </c>
      <c r="B84" s="2" t="s">
        <v>3733</v>
      </c>
      <c r="C84" s="2" t="s">
        <v>3734</v>
      </c>
      <c r="D84" s="2" t="s">
        <v>29</v>
      </c>
      <c r="E84" s="2" t="s">
        <v>3735</v>
      </c>
      <c r="F84" s="2" t="s">
        <v>3736</v>
      </c>
      <c r="G84" s="3" t="s">
        <v>3737</v>
      </c>
      <c r="H84" s="2" t="s">
        <v>86</v>
      </c>
      <c r="I84" s="2" t="s">
        <v>23</v>
      </c>
      <c r="J84" s="12" t="s">
        <v>87</v>
      </c>
      <c r="K84" s="2" t="s">
        <v>3738</v>
      </c>
      <c r="L84" s="2" t="s">
        <v>26</v>
      </c>
      <c r="M84" s="4">
        <v>46081</v>
      </c>
      <c r="N84" s="2"/>
      <c r="O84" s="5">
        <v>2022</v>
      </c>
    </row>
    <row r="85" spans="1:15" x14ac:dyDescent="0.35">
      <c r="A85" s="2" t="s">
        <v>73</v>
      </c>
      <c r="B85" s="2" t="s">
        <v>3902</v>
      </c>
      <c r="C85" s="2" t="s">
        <v>3903</v>
      </c>
      <c r="D85" s="2" t="s">
        <v>29</v>
      </c>
      <c r="E85" s="2" t="s">
        <v>3904</v>
      </c>
      <c r="F85" s="2" t="s">
        <v>3905</v>
      </c>
      <c r="G85" s="3" t="s">
        <v>3906</v>
      </c>
      <c r="H85" s="2" t="s">
        <v>22</v>
      </c>
      <c r="I85" s="2" t="s">
        <v>23</v>
      </c>
      <c r="J85" s="12" t="s">
        <v>408</v>
      </c>
      <c r="K85" s="2" t="s">
        <v>3907</v>
      </c>
      <c r="L85" s="2" t="s">
        <v>26</v>
      </c>
      <c r="M85" s="4">
        <v>46053</v>
      </c>
      <c r="N85" s="2"/>
      <c r="O85" s="5">
        <v>2011</v>
      </c>
    </row>
    <row r="86" spans="1:15" x14ac:dyDescent="0.35">
      <c r="A86" s="2" t="s">
        <v>73</v>
      </c>
      <c r="B86" s="2" t="s">
        <v>3207</v>
      </c>
      <c r="C86" s="2" t="s">
        <v>3208</v>
      </c>
      <c r="D86" s="2" t="s">
        <v>38</v>
      </c>
      <c r="E86" s="2" t="s">
        <v>3209</v>
      </c>
      <c r="F86" s="2" t="s">
        <v>3210</v>
      </c>
      <c r="G86" s="3" t="s">
        <v>3211</v>
      </c>
      <c r="H86" s="2" t="s">
        <v>22</v>
      </c>
      <c r="I86" s="2" t="s">
        <v>23</v>
      </c>
      <c r="J86" s="12" t="s">
        <v>387</v>
      </c>
      <c r="K86" s="2" t="s">
        <v>3212</v>
      </c>
      <c r="L86" s="2" t="s">
        <v>26</v>
      </c>
      <c r="M86" s="4">
        <v>46173</v>
      </c>
      <c r="N86" s="2"/>
      <c r="O86" s="5">
        <v>2021</v>
      </c>
    </row>
    <row r="87" spans="1:15" ht="31" x14ac:dyDescent="0.35">
      <c r="A87" s="2" t="s">
        <v>73</v>
      </c>
      <c r="B87" s="2" t="s">
        <v>1494</v>
      </c>
      <c r="C87" s="2" t="s">
        <v>1495</v>
      </c>
      <c r="D87" s="2" t="s">
        <v>29</v>
      </c>
      <c r="E87" s="2" t="s">
        <v>1496</v>
      </c>
      <c r="F87" s="2" t="s">
        <v>1497</v>
      </c>
      <c r="G87" s="3" t="s">
        <v>1498</v>
      </c>
      <c r="H87" s="2" t="s">
        <v>297</v>
      </c>
      <c r="I87" s="2" t="s">
        <v>23</v>
      </c>
      <c r="J87" s="12" t="s">
        <v>298</v>
      </c>
      <c r="K87" s="2" t="s">
        <v>1499</v>
      </c>
      <c r="L87" s="2" t="s">
        <v>26</v>
      </c>
      <c r="M87" s="4">
        <v>46538</v>
      </c>
      <c r="N87" s="2"/>
      <c r="O87" s="5">
        <v>2021</v>
      </c>
    </row>
    <row r="88" spans="1:15" x14ac:dyDescent="0.35">
      <c r="A88" s="2" t="s">
        <v>35</v>
      </c>
      <c r="B88" s="2" t="s">
        <v>5057</v>
      </c>
      <c r="C88" s="2" t="s">
        <v>5058</v>
      </c>
      <c r="D88" s="2" t="s">
        <v>251</v>
      </c>
      <c r="E88" s="2" t="s">
        <v>5059</v>
      </c>
      <c r="F88" s="2" t="s">
        <v>5060</v>
      </c>
      <c r="G88" s="3" t="s">
        <v>5061</v>
      </c>
      <c r="H88" s="2" t="s">
        <v>22</v>
      </c>
      <c r="I88" s="2" t="s">
        <v>23</v>
      </c>
      <c r="J88" s="12" t="s">
        <v>183</v>
      </c>
      <c r="K88" s="2" t="s">
        <v>5062</v>
      </c>
      <c r="L88" s="2" t="s">
        <v>26</v>
      </c>
      <c r="M88" s="4">
        <v>45747</v>
      </c>
      <c r="N88" s="2"/>
      <c r="O88" s="5">
        <v>1967</v>
      </c>
    </row>
    <row r="89" spans="1:15" x14ac:dyDescent="0.35">
      <c r="A89" s="2" t="s">
        <v>73</v>
      </c>
      <c r="B89" s="2" t="s">
        <v>348</v>
      </c>
      <c r="C89" s="2" t="s">
        <v>349</v>
      </c>
      <c r="D89" s="2" t="s">
        <v>18</v>
      </c>
      <c r="E89" s="2" t="s">
        <v>350</v>
      </c>
      <c r="F89" s="2" t="s">
        <v>351</v>
      </c>
      <c r="G89" s="3" t="s">
        <v>352</v>
      </c>
      <c r="H89" s="2" t="s">
        <v>22</v>
      </c>
      <c r="I89" s="2" t="s">
        <v>23</v>
      </c>
      <c r="J89" s="12" t="s">
        <v>140</v>
      </c>
      <c r="K89" s="2" t="s">
        <v>353</v>
      </c>
      <c r="L89" s="2" t="s">
        <v>26</v>
      </c>
      <c r="M89" s="4">
        <v>46721</v>
      </c>
      <c r="N89" s="2"/>
      <c r="O89" s="5">
        <v>2019</v>
      </c>
    </row>
    <row r="90" spans="1:15" ht="31" x14ac:dyDescent="0.35">
      <c r="A90" s="2" t="s">
        <v>45</v>
      </c>
      <c r="B90" s="2" t="s">
        <v>3244</v>
      </c>
      <c r="C90" s="2" t="s">
        <v>3245</v>
      </c>
      <c r="D90" s="2" t="s">
        <v>29</v>
      </c>
      <c r="E90" s="2" t="s">
        <v>3246</v>
      </c>
      <c r="F90" s="2" t="s">
        <v>3247</v>
      </c>
      <c r="G90" s="3" t="s">
        <v>3248</v>
      </c>
      <c r="H90" s="2" t="s">
        <v>22</v>
      </c>
      <c r="I90" s="2" t="s">
        <v>23</v>
      </c>
      <c r="J90" s="12" t="s">
        <v>71</v>
      </c>
      <c r="K90" s="2" t="s">
        <v>3249</v>
      </c>
      <c r="L90" s="2" t="s">
        <v>26</v>
      </c>
      <c r="M90" s="4">
        <v>46173</v>
      </c>
      <c r="N90" s="2"/>
      <c r="O90" s="5">
        <v>2005</v>
      </c>
    </row>
    <row r="91" spans="1:15" ht="31" x14ac:dyDescent="0.35">
      <c r="A91" s="2" t="s">
        <v>45</v>
      </c>
      <c r="B91" s="2" t="s">
        <v>3119</v>
      </c>
      <c r="C91" s="2" t="s">
        <v>3120</v>
      </c>
      <c r="D91" s="2" t="s">
        <v>113</v>
      </c>
      <c r="E91" s="2" t="s">
        <v>3121</v>
      </c>
      <c r="F91" s="2" t="s">
        <v>3122</v>
      </c>
      <c r="G91" s="3" t="s">
        <v>3123</v>
      </c>
      <c r="H91" s="2" t="s">
        <v>22</v>
      </c>
      <c r="I91" s="2" t="s">
        <v>23</v>
      </c>
      <c r="J91" s="12" t="s">
        <v>57</v>
      </c>
      <c r="K91" s="2" t="s">
        <v>3124</v>
      </c>
      <c r="L91" s="2" t="s">
        <v>26</v>
      </c>
      <c r="M91" s="4">
        <v>46203</v>
      </c>
      <c r="N91" s="2"/>
      <c r="O91" s="5">
        <v>2021</v>
      </c>
    </row>
    <row r="92" spans="1:15" x14ac:dyDescent="0.35">
      <c r="A92" s="2" t="s">
        <v>15</v>
      </c>
      <c r="B92" s="2" t="s">
        <v>1307</v>
      </c>
      <c r="C92" s="2" t="s">
        <v>1308</v>
      </c>
      <c r="D92" s="2" t="s">
        <v>113</v>
      </c>
      <c r="E92" s="2" t="s">
        <v>1309</v>
      </c>
      <c r="F92" s="2" t="s">
        <v>1310</v>
      </c>
      <c r="G92" s="3" t="s">
        <v>1311</v>
      </c>
      <c r="H92" s="2" t="s">
        <v>22</v>
      </c>
      <c r="I92" s="2" t="s">
        <v>23</v>
      </c>
      <c r="J92" s="12" t="s">
        <v>1007</v>
      </c>
      <c r="K92" s="2" t="s">
        <v>1312</v>
      </c>
      <c r="L92" s="2" t="s">
        <v>26</v>
      </c>
      <c r="M92" s="4">
        <v>46568</v>
      </c>
      <c r="N92" s="2"/>
      <c r="O92" s="5">
        <v>2004</v>
      </c>
    </row>
    <row r="93" spans="1:15" ht="31" x14ac:dyDescent="0.35">
      <c r="A93" s="2" t="s">
        <v>45</v>
      </c>
      <c r="B93" s="2" t="s">
        <v>3164</v>
      </c>
      <c r="C93" s="2" t="s">
        <v>3165</v>
      </c>
      <c r="D93" s="2" t="s">
        <v>113</v>
      </c>
      <c r="E93" s="2" t="s">
        <v>3166</v>
      </c>
      <c r="F93" s="2" t="s">
        <v>3167</v>
      </c>
      <c r="G93" s="3" t="s">
        <v>3168</v>
      </c>
      <c r="H93" s="2" t="s">
        <v>22</v>
      </c>
      <c r="I93" s="2" t="s">
        <v>23</v>
      </c>
      <c r="J93" s="12" t="s">
        <v>64</v>
      </c>
      <c r="K93" s="2" t="s">
        <v>3169</v>
      </c>
      <c r="L93" s="2" t="s">
        <v>26</v>
      </c>
      <c r="M93" s="4">
        <v>46203</v>
      </c>
      <c r="N93" s="2"/>
      <c r="O93" s="5">
        <v>2010</v>
      </c>
    </row>
    <row r="94" spans="1:15" x14ac:dyDescent="0.35">
      <c r="A94" s="2" t="s">
        <v>35</v>
      </c>
      <c r="B94" s="2" t="s">
        <v>2424</v>
      </c>
      <c r="C94" s="2" t="s">
        <v>2425</v>
      </c>
      <c r="D94" s="2" t="s">
        <v>113</v>
      </c>
      <c r="E94" s="2" t="s">
        <v>2426</v>
      </c>
      <c r="F94" s="2" t="s">
        <v>2427</v>
      </c>
      <c r="G94" s="3" t="s">
        <v>2428</v>
      </c>
      <c r="H94" s="2" t="s">
        <v>22</v>
      </c>
      <c r="I94" s="2" t="s">
        <v>23</v>
      </c>
      <c r="J94" s="12" t="s">
        <v>133</v>
      </c>
      <c r="K94" s="2" t="s">
        <v>2429</v>
      </c>
      <c r="L94" s="2" t="s">
        <v>26</v>
      </c>
      <c r="M94" s="4">
        <v>46356</v>
      </c>
      <c r="N94" s="2"/>
      <c r="O94" s="5">
        <v>2002</v>
      </c>
    </row>
    <row r="95" spans="1:15" x14ac:dyDescent="0.35">
      <c r="A95" s="6" t="s">
        <v>45</v>
      </c>
      <c r="B95" s="6" t="s">
        <v>6308</v>
      </c>
      <c r="C95" s="6" t="s">
        <v>5475</v>
      </c>
      <c r="D95" s="6" t="s">
        <v>113</v>
      </c>
      <c r="E95" s="6" t="s">
        <v>6309</v>
      </c>
      <c r="F95" s="6" t="s">
        <v>6310</v>
      </c>
      <c r="G95" s="7" t="s">
        <v>6311</v>
      </c>
      <c r="H95" s="6" t="s">
        <v>22</v>
      </c>
      <c r="I95" s="6" t="s">
        <v>23</v>
      </c>
      <c r="J95" s="13" t="s">
        <v>1885</v>
      </c>
      <c r="K95" s="6" t="s">
        <v>6312</v>
      </c>
      <c r="L95" s="6" t="s">
        <v>150</v>
      </c>
      <c r="M95" s="8"/>
      <c r="N95" s="2"/>
      <c r="O95" s="6">
        <v>2007</v>
      </c>
    </row>
    <row r="96" spans="1:15" x14ac:dyDescent="0.35">
      <c r="A96" s="2" t="s">
        <v>80</v>
      </c>
      <c r="B96" s="2" t="s">
        <v>4281</v>
      </c>
      <c r="C96" s="2" t="s">
        <v>4282</v>
      </c>
      <c r="D96" s="2" t="s">
        <v>29</v>
      </c>
      <c r="E96" s="2" t="s">
        <v>4283</v>
      </c>
      <c r="F96" s="2" t="s">
        <v>4284</v>
      </c>
      <c r="G96" s="3" t="s">
        <v>4285</v>
      </c>
      <c r="H96" s="2" t="s">
        <v>4286</v>
      </c>
      <c r="I96" s="2" t="s">
        <v>23</v>
      </c>
      <c r="J96" s="12" t="s">
        <v>4287</v>
      </c>
      <c r="K96" s="2" t="s">
        <v>4288</v>
      </c>
      <c r="L96" s="2" t="s">
        <v>26</v>
      </c>
      <c r="M96" s="4">
        <v>45907</v>
      </c>
      <c r="N96" s="2"/>
      <c r="O96" s="5">
        <v>2011</v>
      </c>
    </row>
    <row r="97" spans="1:15" x14ac:dyDescent="0.35">
      <c r="A97" s="2" t="s">
        <v>45</v>
      </c>
      <c r="B97" s="2" t="s">
        <v>2652</v>
      </c>
      <c r="C97" s="2" t="s">
        <v>2653</v>
      </c>
      <c r="D97" s="2" t="s">
        <v>113</v>
      </c>
      <c r="E97" s="2" t="s">
        <v>2654</v>
      </c>
      <c r="F97" s="2" t="s">
        <v>2655</v>
      </c>
      <c r="G97" s="3" t="s">
        <v>2656</v>
      </c>
      <c r="H97" s="2" t="s">
        <v>86</v>
      </c>
      <c r="I97" s="2" t="s">
        <v>23</v>
      </c>
      <c r="J97" s="12" t="s">
        <v>1604</v>
      </c>
      <c r="K97" s="2" t="s">
        <v>2657</v>
      </c>
      <c r="L97" s="2" t="s">
        <v>26</v>
      </c>
      <c r="M97" s="4">
        <v>46326</v>
      </c>
      <c r="N97" s="2"/>
      <c r="O97" s="5">
        <v>2020</v>
      </c>
    </row>
    <row r="98" spans="1:15" x14ac:dyDescent="0.35">
      <c r="A98" s="2" t="s">
        <v>73</v>
      </c>
      <c r="B98" s="2" t="s">
        <v>934</v>
      </c>
      <c r="C98" s="2" t="s">
        <v>935</v>
      </c>
      <c r="D98" s="2" t="s">
        <v>113</v>
      </c>
      <c r="E98" s="2" t="s">
        <v>936</v>
      </c>
      <c r="F98" s="2" t="s">
        <v>937</v>
      </c>
      <c r="G98" s="3" t="s">
        <v>938</v>
      </c>
      <c r="H98" s="2" t="s">
        <v>416</v>
      </c>
      <c r="I98" s="2" t="s">
        <v>23</v>
      </c>
      <c r="J98" s="12" t="s">
        <v>417</v>
      </c>
      <c r="K98" s="2" t="s">
        <v>939</v>
      </c>
      <c r="L98" s="2" t="s">
        <v>26</v>
      </c>
      <c r="M98" s="4">
        <v>46630</v>
      </c>
      <c r="N98" s="2"/>
      <c r="O98" s="5">
        <v>2018</v>
      </c>
    </row>
    <row r="99" spans="1:15" ht="31" x14ac:dyDescent="0.35">
      <c r="A99" s="2" t="s">
        <v>73</v>
      </c>
      <c r="B99" s="2" t="s">
        <v>4310</v>
      </c>
      <c r="C99" s="2" t="s">
        <v>556</v>
      </c>
      <c r="D99" s="2" t="s">
        <v>113</v>
      </c>
      <c r="E99" s="2" t="s">
        <v>4311</v>
      </c>
      <c r="F99" s="2" t="s">
        <v>4312</v>
      </c>
      <c r="G99" s="3" t="s">
        <v>4313</v>
      </c>
      <c r="H99" s="2" t="s">
        <v>22</v>
      </c>
      <c r="I99" s="2" t="s">
        <v>23</v>
      </c>
      <c r="J99" s="12" t="s">
        <v>183</v>
      </c>
      <c r="K99" s="2" t="s">
        <v>4314</v>
      </c>
      <c r="L99" s="2" t="s">
        <v>26</v>
      </c>
      <c r="M99" s="4">
        <v>45900</v>
      </c>
      <c r="N99" s="2"/>
      <c r="O99" s="5">
        <v>2020</v>
      </c>
    </row>
    <row r="100" spans="1:15" x14ac:dyDescent="0.35">
      <c r="A100" s="2" t="s">
        <v>45</v>
      </c>
      <c r="B100" s="2" t="s">
        <v>1950</v>
      </c>
      <c r="C100" s="2" t="s">
        <v>1951</v>
      </c>
      <c r="D100" s="2" t="s">
        <v>113</v>
      </c>
      <c r="E100" s="2" t="s">
        <v>1952</v>
      </c>
      <c r="F100" s="2" t="s">
        <v>1953</v>
      </c>
      <c r="G100" s="3" t="s">
        <v>1954</v>
      </c>
      <c r="H100" s="2" t="s">
        <v>647</v>
      </c>
      <c r="I100" s="2" t="s">
        <v>23</v>
      </c>
      <c r="J100" s="12" t="s">
        <v>648</v>
      </c>
      <c r="K100" s="2" t="s">
        <v>1955</v>
      </c>
      <c r="L100" s="2" t="s">
        <v>26</v>
      </c>
      <c r="M100" s="4">
        <v>46446</v>
      </c>
      <c r="N100" s="2"/>
      <c r="O100" s="5">
        <v>2022</v>
      </c>
    </row>
    <row r="101" spans="1:15" x14ac:dyDescent="0.35">
      <c r="A101" s="2" t="s">
        <v>35</v>
      </c>
      <c r="B101" s="2" t="s">
        <v>1625</v>
      </c>
      <c r="C101" s="2" t="s">
        <v>1626</v>
      </c>
      <c r="D101" s="2" t="s">
        <v>29</v>
      </c>
      <c r="E101" s="2" t="s">
        <v>1627</v>
      </c>
      <c r="F101" s="2" t="s">
        <v>1628</v>
      </c>
      <c r="G101" s="3" t="s">
        <v>1629</v>
      </c>
      <c r="H101" s="2" t="s">
        <v>42</v>
      </c>
      <c r="I101" s="2" t="s">
        <v>23</v>
      </c>
      <c r="J101" s="12" t="s">
        <v>43</v>
      </c>
      <c r="K101" s="2" t="s">
        <v>1630</v>
      </c>
      <c r="L101" s="2" t="s">
        <v>26</v>
      </c>
      <c r="M101" s="4">
        <v>46538</v>
      </c>
      <c r="N101" s="2"/>
      <c r="O101" s="5">
        <v>2006</v>
      </c>
    </row>
    <row r="102" spans="1:15" x14ac:dyDescent="0.35">
      <c r="A102" s="2" t="s">
        <v>35</v>
      </c>
      <c r="B102" s="2" t="s">
        <v>3704</v>
      </c>
      <c r="C102" s="2" t="s">
        <v>3705</v>
      </c>
      <c r="D102" s="2" t="s">
        <v>29</v>
      </c>
      <c r="E102" s="2" t="s">
        <v>3706</v>
      </c>
      <c r="F102" s="2" t="s">
        <v>3707</v>
      </c>
      <c r="G102" s="3" t="s">
        <v>3708</v>
      </c>
      <c r="H102" s="2" t="s">
        <v>22</v>
      </c>
      <c r="I102" s="2" t="s">
        <v>23</v>
      </c>
      <c r="J102" s="12" t="s">
        <v>133</v>
      </c>
      <c r="K102" s="2" t="s">
        <v>3709</v>
      </c>
      <c r="L102" s="2" t="s">
        <v>26</v>
      </c>
      <c r="M102" s="4">
        <v>46081</v>
      </c>
      <c r="N102" s="2"/>
      <c r="O102" s="5">
        <v>2015</v>
      </c>
    </row>
    <row r="103" spans="1:15" x14ac:dyDescent="0.35">
      <c r="A103" s="2" t="s">
        <v>45</v>
      </c>
      <c r="B103" s="2" t="s">
        <v>1452</v>
      </c>
      <c r="C103" s="2" t="s">
        <v>1453</v>
      </c>
      <c r="D103" s="2" t="s">
        <v>38</v>
      </c>
      <c r="E103" s="2" t="s">
        <v>1454</v>
      </c>
      <c r="F103" s="2" t="s">
        <v>1455</v>
      </c>
      <c r="G103" s="3" t="s">
        <v>1456</v>
      </c>
      <c r="H103" s="2" t="s">
        <v>22</v>
      </c>
      <c r="I103" s="2" t="s">
        <v>23</v>
      </c>
      <c r="J103" s="12" t="s">
        <v>33</v>
      </c>
      <c r="K103" s="2" t="s">
        <v>1457</v>
      </c>
      <c r="L103" s="2" t="s">
        <v>26</v>
      </c>
      <c r="M103" s="4">
        <v>46538</v>
      </c>
      <c r="N103" s="2"/>
      <c r="O103" s="5">
        <v>2021</v>
      </c>
    </row>
    <row r="104" spans="1:15" x14ac:dyDescent="0.35">
      <c r="A104" s="2" t="s">
        <v>35</v>
      </c>
      <c r="B104" s="2" t="s">
        <v>3318</v>
      </c>
      <c r="C104" s="2" t="s">
        <v>3319</v>
      </c>
      <c r="D104" s="2" t="s">
        <v>29</v>
      </c>
      <c r="E104" s="2" t="s">
        <v>3320</v>
      </c>
      <c r="F104" s="2" t="s">
        <v>3321</v>
      </c>
      <c r="G104" s="3" t="s">
        <v>3322</v>
      </c>
      <c r="H104" s="2" t="s">
        <v>22</v>
      </c>
      <c r="I104" s="2" t="s">
        <v>23</v>
      </c>
      <c r="J104" s="12" t="s">
        <v>64</v>
      </c>
      <c r="K104" s="2" t="s">
        <v>3323</v>
      </c>
      <c r="L104" s="2" t="s">
        <v>26</v>
      </c>
      <c r="M104" s="4">
        <v>46142</v>
      </c>
      <c r="N104" s="2" t="s">
        <v>3324</v>
      </c>
      <c r="O104" s="5">
        <v>1997</v>
      </c>
    </row>
    <row r="105" spans="1:15" x14ac:dyDescent="0.35">
      <c r="A105" s="2" t="s">
        <v>73</v>
      </c>
      <c r="B105" s="2" t="s">
        <v>1405</v>
      </c>
      <c r="C105" s="2" t="s">
        <v>1406</v>
      </c>
      <c r="D105" s="2" t="s">
        <v>29</v>
      </c>
      <c r="E105" s="2" t="s">
        <v>1407</v>
      </c>
      <c r="F105" s="2" t="s">
        <v>1408</v>
      </c>
      <c r="G105" s="3" t="s">
        <v>1409</v>
      </c>
      <c r="H105" s="2" t="s">
        <v>1410</v>
      </c>
      <c r="I105" s="2" t="s">
        <v>23</v>
      </c>
      <c r="J105" s="12" t="s">
        <v>1411</v>
      </c>
      <c r="K105" s="2" t="s">
        <v>1412</v>
      </c>
      <c r="L105" s="2" t="s">
        <v>26</v>
      </c>
      <c r="M105" s="4">
        <v>46538</v>
      </c>
      <c r="N105" s="2"/>
      <c r="O105" s="5">
        <v>2000</v>
      </c>
    </row>
    <row r="106" spans="1:15" x14ac:dyDescent="0.35">
      <c r="A106" s="2" t="s">
        <v>35</v>
      </c>
      <c r="B106" s="2" t="s">
        <v>3486</v>
      </c>
      <c r="C106" s="2" t="s">
        <v>3487</v>
      </c>
      <c r="D106" s="2" t="s">
        <v>251</v>
      </c>
      <c r="E106" s="2" t="s">
        <v>3488</v>
      </c>
      <c r="F106" s="2" t="s">
        <v>3489</v>
      </c>
      <c r="G106" s="3" t="s">
        <v>3490</v>
      </c>
      <c r="H106" s="2" t="s">
        <v>3491</v>
      </c>
      <c r="I106" s="2" t="s">
        <v>23</v>
      </c>
      <c r="J106" s="12" t="s">
        <v>241</v>
      </c>
      <c r="K106" s="2" t="s">
        <v>3492</v>
      </c>
      <c r="L106" s="2" t="s">
        <v>26</v>
      </c>
      <c r="M106" s="4">
        <v>46173</v>
      </c>
      <c r="N106" s="2" t="s">
        <v>3493</v>
      </c>
      <c r="O106" s="5">
        <v>1994</v>
      </c>
    </row>
    <row r="107" spans="1:15" ht="31" x14ac:dyDescent="0.35">
      <c r="A107" s="2" t="s">
        <v>45</v>
      </c>
      <c r="B107" s="2" t="s">
        <v>3406</v>
      </c>
      <c r="C107" s="2" t="s">
        <v>3407</v>
      </c>
      <c r="D107" s="2" t="s">
        <v>29</v>
      </c>
      <c r="E107" s="2" t="s">
        <v>3408</v>
      </c>
      <c r="F107" s="2" t="s">
        <v>3409</v>
      </c>
      <c r="G107" s="3" t="s">
        <v>3410</v>
      </c>
      <c r="H107" s="2" t="s">
        <v>124</v>
      </c>
      <c r="I107" s="2" t="s">
        <v>23</v>
      </c>
      <c r="J107" s="12" t="s">
        <v>125</v>
      </c>
      <c r="K107" s="2" t="s">
        <v>3411</v>
      </c>
      <c r="L107" s="2" t="s">
        <v>26</v>
      </c>
      <c r="M107" s="4">
        <v>46112</v>
      </c>
      <c r="N107" s="2"/>
      <c r="O107" s="5">
        <v>2018</v>
      </c>
    </row>
    <row r="108" spans="1:15" x14ac:dyDescent="0.35">
      <c r="A108" s="6" t="s">
        <v>45</v>
      </c>
      <c r="B108" s="6" t="s">
        <v>5651</v>
      </c>
      <c r="C108" s="6" t="s">
        <v>5652</v>
      </c>
      <c r="D108" s="6" t="s">
        <v>29</v>
      </c>
      <c r="E108" s="6" t="s">
        <v>5653</v>
      </c>
      <c r="F108" s="6" t="s">
        <v>5654</v>
      </c>
      <c r="G108" s="7" t="s">
        <v>5655</v>
      </c>
      <c r="H108" s="6" t="s">
        <v>22</v>
      </c>
      <c r="I108" s="6" t="s">
        <v>23</v>
      </c>
      <c r="J108" s="13" t="s">
        <v>1007</v>
      </c>
      <c r="K108" s="6" t="s">
        <v>5656</v>
      </c>
      <c r="L108" s="6" t="s">
        <v>150</v>
      </c>
      <c r="M108" s="8">
        <v>45596</v>
      </c>
      <c r="N108" s="2"/>
      <c r="O108" s="6">
        <v>1982</v>
      </c>
    </row>
    <row r="109" spans="1:15" x14ac:dyDescent="0.35">
      <c r="A109" s="2" t="s">
        <v>45</v>
      </c>
      <c r="B109" s="2" t="s">
        <v>1932</v>
      </c>
      <c r="C109" s="2" t="s">
        <v>1933</v>
      </c>
      <c r="D109" s="2" t="s">
        <v>113</v>
      </c>
      <c r="E109" s="2" t="s">
        <v>1934</v>
      </c>
      <c r="F109" s="2" t="s">
        <v>1935</v>
      </c>
      <c r="G109" s="3" t="s">
        <v>1936</v>
      </c>
      <c r="H109" s="2" t="s">
        <v>22</v>
      </c>
      <c r="I109" s="2" t="s">
        <v>23</v>
      </c>
      <c r="J109" s="12" t="s">
        <v>408</v>
      </c>
      <c r="K109" s="2" t="s">
        <v>1937</v>
      </c>
      <c r="L109" s="2" t="s">
        <v>26</v>
      </c>
      <c r="M109" s="4">
        <v>46446</v>
      </c>
      <c r="N109" s="2"/>
      <c r="O109" s="5">
        <v>2009</v>
      </c>
    </row>
    <row r="110" spans="1:15" x14ac:dyDescent="0.35">
      <c r="A110" s="2" t="s">
        <v>73</v>
      </c>
      <c r="B110" s="2" t="s">
        <v>2992</v>
      </c>
      <c r="C110" s="2" t="s">
        <v>2993</v>
      </c>
      <c r="D110" s="2" t="s">
        <v>29</v>
      </c>
      <c r="E110" s="2" t="s">
        <v>2994</v>
      </c>
      <c r="F110" s="2" t="s">
        <v>2995</v>
      </c>
      <c r="G110" s="3" t="s">
        <v>2996</v>
      </c>
      <c r="H110" s="2" t="s">
        <v>22</v>
      </c>
      <c r="I110" s="2" t="s">
        <v>23</v>
      </c>
      <c r="J110" s="12" t="s">
        <v>263</v>
      </c>
      <c r="K110" s="2" t="s">
        <v>2997</v>
      </c>
      <c r="L110" s="2" t="s">
        <v>26</v>
      </c>
      <c r="M110" s="4">
        <v>46265</v>
      </c>
      <c r="N110" s="2"/>
      <c r="O110" s="5">
        <v>2020</v>
      </c>
    </row>
    <row r="111" spans="1:15" x14ac:dyDescent="0.35">
      <c r="A111" s="2" t="s">
        <v>45</v>
      </c>
      <c r="B111" s="2" t="s">
        <v>3412</v>
      </c>
      <c r="C111" s="2" t="s">
        <v>3413</v>
      </c>
      <c r="D111" s="2" t="s">
        <v>29</v>
      </c>
      <c r="E111" s="2" t="s">
        <v>3408</v>
      </c>
      <c r="F111" s="2" t="s">
        <v>3414</v>
      </c>
      <c r="G111" s="3" t="s">
        <v>3415</v>
      </c>
      <c r="H111" s="2" t="s">
        <v>124</v>
      </c>
      <c r="I111" s="2" t="s">
        <v>23</v>
      </c>
      <c r="J111" s="12" t="s">
        <v>125</v>
      </c>
      <c r="K111" s="2" t="s">
        <v>3416</v>
      </c>
      <c r="L111" s="2" t="s">
        <v>26</v>
      </c>
      <c r="M111" s="4">
        <v>46112</v>
      </c>
      <c r="N111" s="2"/>
      <c r="O111" s="5">
        <v>2021</v>
      </c>
    </row>
    <row r="112" spans="1:15" x14ac:dyDescent="0.35">
      <c r="A112" s="2" t="s">
        <v>35</v>
      </c>
      <c r="B112" s="2" t="s">
        <v>4420</v>
      </c>
      <c r="C112" s="2" t="s">
        <v>4421</v>
      </c>
      <c r="D112" s="2" t="s">
        <v>29</v>
      </c>
      <c r="E112" s="2" t="s">
        <v>4422</v>
      </c>
      <c r="F112" s="2" t="s">
        <v>4423</v>
      </c>
      <c r="G112" s="3" t="s">
        <v>4424</v>
      </c>
      <c r="H112" s="2" t="s">
        <v>22</v>
      </c>
      <c r="I112" s="2" t="s">
        <v>23</v>
      </c>
      <c r="J112" s="12" t="s">
        <v>71</v>
      </c>
      <c r="K112" s="2" t="s">
        <v>4425</v>
      </c>
      <c r="L112" s="2" t="s">
        <v>26</v>
      </c>
      <c r="M112" s="4">
        <v>45900</v>
      </c>
      <c r="N112" s="2"/>
      <c r="O112" s="5">
        <v>1983</v>
      </c>
    </row>
    <row r="113" spans="1:15" x14ac:dyDescent="0.35">
      <c r="A113" s="2" t="s">
        <v>45</v>
      </c>
      <c r="B113" s="2" t="s">
        <v>5277</v>
      </c>
      <c r="C113" s="2" t="s">
        <v>5278</v>
      </c>
      <c r="D113" s="2" t="s">
        <v>113</v>
      </c>
      <c r="E113" s="2" t="s">
        <v>5279</v>
      </c>
      <c r="F113" s="2" t="s">
        <v>5280</v>
      </c>
      <c r="G113" s="3" t="s">
        <v>5281</v>
      </c>
      <c r="H113" s="2" t="s">
        <v>22</v>
      </c>
      <c r="I113" s="2" t="s">
        <v>23</v>
      </c>
      <c r="J113" s="12" t="s">
        <v>3271</v>
      </c>
      <c r="K113" s="2" t="s">
        <v>5282</v>
      </c>
      <c r="L113" s="2" t="s">
        <v>26</v>
      </c>
      <c r="M113" s="4">
        <v>46721</v>
      </c>
      <c r="N113" s="2" t="s">
        <v>5283</v>
      </c>
      <c r="O113" s="5">
        <v>2005</v>
      </c>
    </row>
    <row r="114" spans="1:15" ht="31" x14ac:dyDescent="0.35">
      <c r="A114" s="6" t="s">
        <v>45</v>
      </c>
      <c r="B114" s="6" t="s">
        <v>5916</v>
      </c>
      <c r="C114" s="6" t="s">
        <v>5475</v>
      </c>
      <c r="D114" s="6" t="s">
        <v>29</v>
      </c>
      <c r="E114" s="6" t="s">
        <v>5917</v>
      </c>
      <c r="F114" s="6" t="s">
        <v>5918</v>
      </c>
      <c r="G114" s="7" t="s">
        <v>5919</v>
      </c>
      <c r="H114" s="6" t="s">
        <v>22</v>
      </c>
      <c r="I114" s="6" t="s">
        <v>23</v>
      </c>
      <c r="J114" s="13" t="s">
        <v>591</v>
      </c>
      <c r="K114" s="6" t="s">
        <v>5920</v>
      </c>
      <c r="L114" s="6" t="s">
        <v>150</v>
      </c>
      <c r="M114" s="8"/>
      <c r="N114" s="2"/>
      <c r="O114" s="6">
        <v>2021</v>
      </c>
    </row>
    <row r="115" spans="1:15" ht="31" x14ac:dyDescent="0.35">
      <c r="A115" s="6" t="s">
        <v>45</v>
      </c>
      <c r="B115" s="6" t="s">
        <v>6327</v>
      </c>
      <c r="C115" s="6" t="s">
        <v>5475</v>
      </c>
      <c r="D115" s="6" t="s">
        <v>29</v>
      </c>
      <c r="E115" s="6" t="s">
        <v>6328</v>
      </c>
      <c r="F115" s="6" t="s">
        <v>6329</v>
      </c>
      <c r="G115" s="7" t="s">
        <v>6330</v>
      </c>
      <c r="H115" s="6" t="s">
        <v>22</v>
      </c>
      <c r="I115" s="6" t="s">
        <v>23</v>
      </c>
      <c r="J115" s="13" t="s">
        <v>33</v>
      </c>
      <c r="K115" s="6" t="s">
        <v>6331</v>
      </c>
      <c r="L115" s="6" t="s">
        <v>150</v>
      </c>
      <c r="M115" s="8"/>
      <c r="N115" s="2"/>
      <c r="O115" s="6">
        <v>2020</v>
      </c>
    </row>
    <row r="116" spans="1:15" x14ac:dyDescent="0.35">
      <c r="A116" s="2" t="s">
        <v>35</v>
      </c>
      <c r="B116" s="2" t="s">
        <v>2145</v>
      </c>
      <c r="C116" s="2" t="s">
        <v>2146</v>
      </c>
      <c r="D116" s="2" t="s">
        <v>113</v>
      </c>
      <c r="E116" s="2" t="s">
        <v>2147</v>
      </c>
      <c r="F116" s="2" t="s">
        <v>2148</v>
      </c>
      <c r="G116" s="3" t="s">
        <v>2149</v>
      </c>
      <c r="H116" s="2" t="s">
        <v>22</v>
      </c>
      <c r="I116" s="2" t="s">
        <v>23</v>
      </c>
      <c r="J116" s="12" t="s">
        <v>71</v>
      </c>
      <c r="K116" s="2" t="s">
        <v>2150</v>
      </c>
      <c r="L116" s="2" t="s">
        <v>26</v>
      </c>
      <c r="M116" s="4">
        <v>46418</v>
      </c>
      <c r="N116" s="2" t="s">
        <v>2151</v>
      </c>
      <c r="O116" s="5">
        <v>1969</v>
      </c>
    </row>
    <row r="117" spans="1:15" x14ac:dyDescent="0.35">
      <c r="A117" s="6" t="s">
        <v>73</v>
      </c>
      <c r="B117" s="6" t="s">
        <v>6162</v>
      </c>
      <c r="C117" s="6" t="s">
        <v>5475</v>
      </c>
      <c r="D117" s="6" t="s">
        <v>29</v>
      </c>
      <c r="E117" s="6" t="s">
        <v>1054</v>
      </c>
      <c r="F117" s="6" t="s">
        <v>6163</v>
      </c>
      <c r="G117" s="7" t="s">
        <v>6164</v>
      </c>
      <c r="H117" s="6" t="s">
        <v>22</v>
      </c>
      <c r="I117" s="6" t="s">
        <v>23</v>
      </c>
      <c r="J117" s="13" t="s">
        <v>133</v>
      </c>
      <c r="K117" s="6" t="s">
        <v>6165</v>
      </c>
      <c r="L117" s="6" t="s">
        <v>150</v>
      </c>
      <c r="M117" s="8"/>
      <c r="N117" s="2"/>
      <c r="O117" s="6">
        <v>2021</v>
      </c>
    </row>
    <row r="118" spans="1:15" x14ac:dyDescent="0.35">
      <c r="A118" s="2" t="s">
        <v>80</v>
      </c>
      <c r="B118" s="2" t="s">
        <v>2394</v>
      </c>
      <c r="C118" s="2" t="s">
        <v>2395</v>
      </c>
      <c r="D118" s="2" t="s">
        <v>29</v>
      </c>
      <c r="E118" s="2" t="s">
        <v>2396</v>
      </c>
      <c r="F118" s="2" t="s">
        <v>2397</v>
      </c>
      <c r="G118" s="3" t="s">
        <v>2398</v>
      </c>
      <c r="H118" s="2" t="s">
        <v>22</v>
      </c>
      <c r="I118" s="2" t="s">
        <v>23</v>
      </c>
      <c r="J118" s="12" t="s">
        <v>33</v>
      </c>
      <c r="K118" s="2" t="s">
        <v>2399</v>
      </c>
      <c r="L118" s="2" t="s">
        <v>26</v>
      </c>
      <c r="M118" s="4">
        <v>46356</v>
      </c>
      <c r="N118" s="2"/>
      <c r="O118" s="5">
        <v>2004</v>
      </c>
    </row>
    <row r="119" spans="1:15" x14ac:dyDescent="0.35">
      <c r="A119" s="2" t="s">
        <v>80</v>
      </c>
      <c r="B119" s="2" t="s">
        <v>81</v>
      </c>
      <c r="C119" s="2" t="s">
        <v>82</v>
      </c>
      <c r="D119" s="2" t="s">
        <v>18</v>
      </c>
      <c r="E119" s="2" t="s">
        <v>83</v>
      </c>
      <c r="F119" s="2" t="s">
        <v>84</v>
      </c>
      <c r="G119" s="3" t="s">
        <v>85</v>
      </c>
      <c r="H119" s="2" t="s">
        <v>86</v>
      </c>
      <c r="I119" s="2" t="s">
        <v>23</v>
      </c>
      <c r="J119" s="12" t="s">
        <v>87</v>
      </c>
      <c r="K119" s="2" t="s">
        <v>88</v>
      </c>
      <c r="L119" s="2" t="s">
        <v>26</v>
      </c>
      <c r="M119" s="4">
        <v>46783</v>
      </c>
      <c r="N119" s="2"/>
      <c r="O119" s="5">
        <v>2024</v>
      </c>
    </row>
    <row r="120" spans="1:15" ht="31" x14ac:dyDescent="0.35">
      <c r="A120" s="2" t="s">
        <v>45</v>
      </c>
      <c r="B120" s="2" t="s">
        <v>4548</v>
      </c>
      <c r="C120" s="2" t="s">
        <v>4549</v>
      </c>
      <c r="D120" s="2" t="s">
        <v>38</v>
      </c>
      <c r="E120" s="2" t="s">
        <v>4550</v>
      </c>
      <c r="F120" s="2" t="s">
        <v>4551</v>
      </c>
      <c r="G120" s="3" t="s">
        <v>4552</v>
      </c>
      <c r="H120" s="2" t="s">
        <v>22</v>
      </c>
      <c r="I120" s="2" t="s">
        <v>23</v>
      </c>
      <c r="J120" s="12" t="s">
        <v>2317</v>
      </c>
      <c r="K120" s="2" t="s">
        <v>4553</v>
      </c>
      <c r="L120" s="2" t="s">
        <v>26</v>
      </c>
      <c r="M120" s="4">
        <v>45869</v>
      </c>
      <c r="N120" s="2"/>
      <c r="O120" s="5">
        <v>2016</v>
      </c>
    </row>
    <row r="121" spans="1:15" x14ac:dyDescent="0.35">
      <c r="A121" s="2" t="s">
        <v>455</v>
      </c>
      <c r="B121" s="2" t="s">
        <v>2491</v>
      </c>
      <c r="C121" s="2" t="s">
        <v>2492</v>
      </c>
      <c r="D121" s="2" t="s">
        <v>29</v>
      </c>
      <c r="E121" s="2" t="s">
        <v>2493</v>
      </c>
      <c r="F121" s="2" t="s">
        <v>2494</v>
      </c>
      <c r="G121" s="3" t="s">
        <v>2495</v>
      </c>
      <c r="H121" s="2" t="s">
        <v>416</v>
      </c>
      <c r="I121" s="2" t="s">
        <v>23</v>
      </c>
      <c r="J121" s="12" t="s">
        <v>417</v>
      </c>
      <c r="K121" s="2" t="s">
        <v>2496</v>
      </c>
      <c r="L121" s="2" t="s">
        <v>26</v>
      </c>
      <c r="M121" s="4">
        <v>46356</v>
      </c>
      <c r="N121" s="2"/>
      <c r="O121" s="5">
        <v>2015</v>
      </c>
    </row>
    <row r="122" spans="1:15" x14ac:dyDescent="0.35">
      <c r="A122" s="6" t="s">
        <v>45</v>
      </c>
      <c r="B122" s="6" t="s">
        <v>5961</v>
      </c>
      <c r="C122" s="6" t="s">
        <v>5475</v>
      </c>
      <c r="D122" s="6" t="s">
        <v>29</v>
      </c>
      <c r="E122" s="6" t="s">
        <v>5962</v>
      </c>
      <c r="F122" s="6" t="s">
        <v>5963</v>
      </c>
      <c r="G122" s="7" t="s">
        <v>5964</v>
      </c>
      <c r="H122" s="6" t="s">
        <v>2142</v>
      </c>
      <c r="I122" s="6" t="s">
        <v>23</v>
      </c>
      <c r="J122" s="13" t="s">
        <v>5965</v>
      </c>
      <c r="K122" s="6" t="s">
        <v>5966</v>
      </c>
      <c r="L122" s="6" t="s">
        <v>150</v>
      </c>
      <c r="M122" s="8"/>
      <c r="N122" s="2"/>
      <c r="O122" s="6">
        <v>2001</v>
      </c>
    </row>
    <row r="123" spans="1:15" x14ac:dyDescent="0.35">
      <c r="A123" s="6" t="s">
        <v>45</v>
      </c>
      <c r="B123" s="6" t="s">
        <v>5640</v>
      </c>
      <c r="C123" s="6" t="s">
        <v>5475</v>
      </c>
      <c r="D123" s="6" t="s">
        <v>29</v>
      </c>
      <c r="E123" s="6" t="s">
        <v>5641</v>
      </c>
      <c r="F123" s="6" t="s">
        <v>5642</v>
      </c>
      <c r="G123" s="7" t="s">
        <v>5643</v>
      </c>
      <c r="H123" s="6" t="s">
        <v>317</v>
      </c>
      <c r="I123" s="6" t="s">
        <v>23</v>
      </c>
      <c r="J123" s="13" t="s">
        <v>408</v>
      </c>
      <c r="K123" s="6" t="s">
        <v>5644</v>
      </c>
      <c r="L123" s="6" t="s">
        <v>150</v>
      </c>
      <c r="M123" s="8"/>
      <c r="N123" s="2"/>
      <c r="O123" s="6">
        <v>2015</v>
      </c>
    </row>
    <row r="124" spans="1:15" x14ac:dyDescent="0.35">
      <c r="A124" s="2" t="s">
        <v>45</v>
      </c>
      <c r="B124" s="2" t="s">
        <v>3587</v>
      </c>
      <c r="C124" s="2" t="s">
        <v>3588</v>
      </c>
      <c r="D124" s="2" t="s">
        <v>29</v>
      </c>
      <c r="E124" s="2" t="s">
        <v>3589</v>
      </c>
      <c r="F124" s="2" t="s">
        <v>3590</v>
      </c>
      <c r="G124" s="3" t="s">
        <v>3591</v>
      </c>
      <c r="H124" s="2" t="s">
        <v>22</v>
      </c>
      <c r="I124" s="2" t="s">
        <v>23</v>
      </c>
      <c r="J124" s="12" t="s">
        <v>95</v>
      </c>
      <c r="K124" s="2" t="s">
        <v>3592</v>
      </c>
      <c r="L124" s="2" t="s">
        <v>26</v>
      </c>
      <c r="M124" s="4">
        <v>46081</v>
      </c>
      <c r="N124" s="2"/>
      <c r="O124" s="5">
        <v>2019</v>
      </c>
    </row>
    <row r="125" spans="1:15" x14ac:dyDescent="0.35">
      <c r="A125" s="2" t="s">
        <v>35</v>
      </c>
      <c r="B125" s="2" t="s">
        <v>5425</v>
      </c>
      <c r="C125" s="2" t="s">
        <v>5426</v>
      </c>
      <c r="D125" s="2" t="s">
        <v>29</v>
      </c>
      <c r="E125" s="2" t="s">
        <v>5427</v>
      </c>
      <c r="F125" s="2" t="s">
        <v>5428</v>
      </c>
      <c r="G125" s="3" t="s">
        <v>5429</v>
      </c>
      <c r="H125" s="2" t="s">
        <v>22</v>
      </c>
      <c r="I125" s="2" t="s">
        <v>23</v>
      </c>
      <c r="J125" s="12" t="s">
        <v>64</v>
      </c>
      <c r="K125" s="2" t="s">
        <v>5430</v>
      </c>
      <c r="L125" s="2" t="s">
        <v>26</v>
      </c>
      <c r="M125" s="4">
        <v>46295</v>
      </c>
      <c r="N125" s="2"/>
      <c r="O125" s="5">
        <v>2010</v>
      </c>
    </row>
    <row r="126" spans="1:15" x14ac:dyDescent="0.35">
      <c r="A126" s="2" t="s">
        <v>35</v>
      </c>
      <c r="B126" s="2" t="s">
        <v>170</v>
      </c>
      <c r="C126" s="2" t="s">
        <v>171</v>
      </c>
      <c r="D126" s="2" t="s">
        <v>29</v>
      </c>
      <c r="E126" s="2" t="s">
        <v>172</v>
      </c>
      <c r="F126" s="2" t="s">
        <v>173</v>
      </c>
      <c r="G126" s="3" t="s">
        <v>174</v>
      </c>
      <c r="H126" s="2" t="s">
        <v>175</v>
      </c>
      <c r="I126" s="2" t="s">
        <v>23</v>
      </c>
      <c r="J126" s="12" t="s">
        <v>176</v>
      </c>
      <c r="K126" s="2" t="s">
        <v>177</v>
      </c>
      <c r="L126" s="2" t="s">
        <v>26</v>
      </c>
      <c r="M126" s="4">
        <v>46752</v>
      </c>
      <c r="N126" s="2"/>
      <c r="O126" s="5">
        <v>2022</v>
      </c>
    </row>
    <row r="127" spans="1:15" x14ac:dyDescent="0.35">
      <c r="A127" s="2" t="s">
        <v>35</v>
      </c>
      <c r="B127" s="2" t="s">
        <v>4666</v>
      </c>
      <c r="C127" s="2" t="s">
        <v>4667</v>
      </c>
      <c r="D127" s="2" t="s">
        <v>38</v>
      </c>
      <c r="E127" s="2" t="s">
        <v>4668</v>
      </c>
      <c r="F127" s="2" t="s">
        <v>4669</v>
      </c>
      <c r="G127" s="3" t="s">
        <v>4670</v>
      </c>
      <c r="H127" s="2" t="s">
        <v>22</v>
      </c>
      <c r="I127" s="2" t="s">
        <v>23</v>
      </c>
      <c r="J127" s="12" t="s">
        <v>57</v>
      </c>
      <c r="K127" s="2" t="s">
        <v>4671</v>
      </c>
      <c r="L127" s="2" t="s">
        <v>26</v>
      </c>
      <c r="M127" s="4">
        <v>45808</v>
      </c>
      <c r="N127" s="2" t="s">
        <v>4672</v>
      </c>
      <c r="O127" s="5">
        <v>1984</v>
      </c>
    </row>
    <row r="128" spans="1:15" x14ac:dyDescent="0.35">
      <c r="A128" s="2" t="s">
        <v>73</v>
      </c>
      <c r="B128" s="2" t="s">
        <v>3751</v>
      </c>
      <c r="C128" s="2" t="s">
        <v>3752</v>
      </c>
      <c r="D128" s="2" t="s">
        <v>29</v>
      </c>
      <c r="E128" s="2" t="s">
        <v>3747</v>
      </c>
      <c r="F128" s="2" t="s">
        <v>3748</v>
      </c>
      <c r="G128" s="3" t="s">
        <v>3749</v>
      </c>
      <c r="H128" s="2" t="s">
        <v>22</v>
      </c>
      <c r="I128" s="2" t="s">
        <v>23</v>
      </c>
      <c r="J128" s="12" t="s">
        <v>183</v>
      </c>
      <c r="K128" s="2" t="s">
        <v>3753</v>
      </c>
      <c r="L128" s="2" t="s">
        <v>26</v>
      </c>
      <c r="M128" s="4">
        <v>46053</v>
      </c>
      <c r="N128" s="2"/>
      <c r="O128" s="5">
        <v>2020</v>
      </c>
    </row>
    <row r="129" spans="1:15" x14ac:dyDescent="0.35">
      <c r="A129" s="2" t="s">
        <v>45</v>
      </c>
      <c r="B129" s="2" t="s">
        <v>3388</v>
      </c>
      <c r="C129" s="2" t="s">
        <v>3389</v>
      </c>
      <c r="D129" s="2" t="s">
        <v>18</v>
      </c>
      <c r="E129" s="2" t="s">
        <v>3390</v>
      </c>
      <c r="F129" s="2" t="s">
        <v>3391</v>
      </c>
      <c r="G129" s="3" t="s">
        <v>3392</v>
      </c>
      <c r="H129" s="2" t="s">
        <v>297</v>
      </c>
      <c r="I129" s="2" t="s">
        <v>23</v>
      </c>
      <c r="J129" s="12" t="s">
        <v>298</v>
      </c>
      <c r="K129" s="2" t="s">
        <v>3393</v>
      </c>
      <c r="L129" s="2" t="s">
        <v>26</v>
      </c>
      <c r="M129" s="4">
        <v>46142</v>
      </c>
      <c r="N129" s="2"/>
      <c r="O129" s="5">
        <v>2021</v>
      </c>
    </row>
    <row r="130" spans="1:15" x14ac:dyDescent="0.35">
      <c r="A130" s="2" t="s">
        <v>2694</v>
      </c>
      <c r="B130" s="2" t="s">
        <v>2716</v>
      </c>
      <c r="C130" s="2" t="s">
        <v>2717</v>
      </c>
      <c r="D130" s="2" t="s">
        <v>29</v>
      </c>
      <c r="E130" s="2" t="s">
        <v>2718</v>
      </c>
      <c r="F130" s="2" t="s">
        <v>2719</v>
      </c>
      <c r="G130" s="3" t="s">
        <v>2720</v>
      </c>
      <c r="H130" s="2" t="s">
        <v>22</v>
      </c>
      <c r="I130" s="2" t="s">
        <v>23</v>
      </c>
      <c r="J130" s="12" t="s">
        <v>604</v>
      </c>
      <c r="K130" s="2" t="s">
        <v>2721</v>
      </c>
      <c r="L130" s="2" t="s">
        <v>26</v>
      </c>
      <c r="M130" s="4">
        <v>46295</v>
      </c>
      <c r="N130" s="2"/>
      <c r="O130" s="5">
        <v>2020</v>
      </c>
    </row>
    <row r="131" spans="1:15" x14ac:dyDescent="0.35">
      <c r="A131" s="6" t="s">
        <v>15</v>
      </c>
      <c r="B131" s="6" t="s">
        <v>5911</v>
      </c>
      <c r="C131" s="6" t="s">
        <v>5475</v>
      </c>
      <c r="D131" s="6" t="s">
        <v>113</v>
      </c>
      <c r="E131" s="6" t="s">
        <v>5912</v>
      </c>
      <c r="F131" s="6" t="s">
        <v>5913</v>
      </c>
      <c r="G131" s="7" t="s">
        <v>5914</v>
      </c>
      <c r="H131" s="6" t="s">
        <v>22</v>
      </c>
      <c r="I131" s="6" t="s">
        <v>23</v>
      </c>
      <c r="J131" s="13" t="s">
        <v>591</v>
      </c>
      <c r="K131" s="6" t="s">
        <v>5915</v>
      </c>
      <c r="L131" s="6" t="s">
        <v>150</v>
      </c>
      <c r="M131" s="8"/>
      <c r="N131" s="2"/>
      <c r="O131" s="6">
        <v>2024</v>
      </c>
    </row>
    <row r="132" spans="1:15" x14ac:dyDescent="0.35">
      <c r="A132" s="2" t="s">
        <v>35</v>
      </c>
      <c r="B132" s="2" t="s">
        <v>5400</v>
      </c>
      <c r="C132" s="2" t="s">
        <v>5401</v>
      </c>
      <c r="D132" s="2" t="s">
        <v>29</v>
      </c>
      <c r="E132" s="2" t="s">
        <v>5402</v>
      </c>
      <c r="F132" s="2" t="s">
        <v>5403</v>
      </c>
      <c r="G132" s="3" t="s">
        <v>5404</v>
      </c>
      <c r="H132" s="2" t="s">
        <v>22</v>
      </c>
      <c r="I132" s="2" t="s">
        <v>23</v>
      </c>
      <c r="J132" s="12" t="s">
        <v>1007</v>
      </c>
      <c r="K132" s="2" t="s">
        <v>5405</v>
      </c>
      <c r="L132" s="2" t="s">
        <v>26</v>
      </c>
      <c r="M132" s="4">
        <v>46295</v>
      </c>
      <c r="N132" s="2"/>
      <c r="O132" s="5">
        <v>2020</v>
      </c>
    </row>
    <row r="133" spans="1:15" ht="31" x14ac:dyDescent="0.35">
      <c r="A133" s="2" t="s">
        <v>45</v>
      </c>
      <c r="B133" s="2" t="s">
        <v>477</v>
      </c>
      <c r="C133" s="2" t="s">
        <v>478</v>
      </c>
      <c r="D133" s="2" t="s">
        <v>29</v>
      </c>
      <c r="E133" s="2" t="s">
        <v>479</v>
      </c>
      <c r="F133" s="2" t="s">
        <v>480</v>
      </c>
      <c r="G133" s="3" t="s">
        <v>481</v>
      </c>
      <c r="H133" s="2" t="s">
        <v>22</v>
      </c>
      <c r="I133" s="2" t="s">
        <v>23</v>
      </c>
      <c r="J133" s="12" t="s">
        <v>408</v>
      </c>
      <c r="K133" s="2" t="s">
        <v>482</v>
      </c>
      <c r="L133" s="2" t="s">
        <v>26</v>
      </c>
      <c r="M133" s="4">
        <v>46691</v>
      </c>
      <c r="N133" s="2"/>
      <c r="O133" s="5">
        <v>2004</v>
      </c>
    </row>
    <row r="134" spans="1:15" x14ac:dyDescent="0.35">
      <c r="A134" s="2" t="s">
        <v>45</v>
      </c>
      <c r="B134" s="2" t="s">
        <v>2640</v>
      </c>
      <c r="C134" s="2" t="s">
        <v>2641</v>
      </c>
      <c r="D134" s="2" t="s">
        <v>29</v>
      </c>
      <c r="E134" s="2" t="s">
        <v>2642</v>
      </c>
      <c r="F134" s="2" t="s">
        <v>2643</v>
      </c>
      <c r="G134" s="3" t="s">
        <v>2644</v>
      </c>
      <c r="H134" s="2" t="s">
        <v>452</v>
      </c>
      <c r="I134" s="2" t="s">
        <v>23</v>
      </c>
      <c r="J134" s="12" t="s">
        <v>453</v>
      </c>
      <c r="K134" s="2" t="s">
        <v>2645</v>
      </c>
      <c r="L134" s="2" t="s">
        <v>26</v>
      </c>
      <c r="M134" s="4">
        <v>46326</v>
      </c>
      <c r="N134" s="2"/>
      <c r="O134" s="5">
        <v>2022</v>
      </c>
    </row>
    <row r="135" spans="1:15" x14ac:dyDescent="0.35">
      <c r="A135" s="2" t="s">
        <v>35</v>
      </c>
      <c r="B135" s="2" t="s">
        <v>3279</v>
      </c>
      <c r="C135" s="2" t="s">
        <v>3280</v>
      </c>
      <c r="D135" s="2" t="s">
        <v>38</v>
      </c>
      <c r="E135" s="2" t="s">
        <v>3281</v>
      </c>
      <c r="F135" s="2" t="s">
        <v>3282</v>
      </c>
      <c r="G135" s="3" t="s">
        <v>3283</v>
      </c>
      <c r="H135" s="2" t="s">
        <v>2142</v>
      </c>
      <c r="I135" s="2" t="s">
        <v>23</v>
      </c>
      <c r="J135" s="12" t="s">
        <v>3284</v>
      </c>
      <c r="K135" s="2" t="s">
        <v>3285</v>
      </c>
      <c r="L135" s="2" t="s">
        <v>26</v>
      </c>
      <c r="M135" s="4">
        <v>46143</v>
      </c>
      <c r="N135" s="2" t="s">
        <v>3286</v>
      </c>
      <c r="O135" s="5">
        <v>1998</v>
      </c>
    </row>
    <row r="136" spans="1:15" x14ac:dyDescent="0.35">
      <c r="A136" s="2" t="s">
        <v>45</v>
      </c>
      <c r="B136" s="2" t="s">
        <v>4289</v>
      </c>
      <c r="C136" s="2" t="s">
        <v>4290</v>
      </c>
      <c r="D136" s="2" t="s">
        <v>29</v>
      </c>
      <c r="E136" s="2" t="s">
        <v>4291</v>
      </c>
      <c r="F136" s="2" t="s">
        <v>4292</v>
      </c>
      <c r="G136" s="3" t="s">
        <v>4293</v>
      </c>
      <c r="H136" s="2" t="s">
        <v>147</v>
      </c>
      <c r="I136" s="2" t="s">
        <v>23</v>
      </c>
      <c r="J136" s="12" t="s">
        <v>148</v>
      </c>
      <c r="K136" s="2" t="s">
        <v>4294</v>
      </c>
      <c r="L136" s="2" t="s">
        <v>26</v>
      </c>
      <c r="M136" s="4">
        <v>45930</v>
      </c>
      <c r="N136" s="2"/>
      <c r="O136" s="5">
        <v>2011</v>
      </c>
    </row>
    <row r="137" spans="1:15" x14ac:dyDescent="0.35">
      <c r="A137" s="2" t="s">
        <v>73</v>
      </c>
      <c r="B137" s="2" t="s">
        <v>4160</v>
      </c>
      <c r="C137" s="2" t="s">
        <v>4161</v>
      </c>
      <c r="D137" s="2" t="s">
        <v>29</v>
      </c>
      <c r="E137" s="2" t="s">
        <v>4162</v>
      </c>
      <c r="F137" s="2" t="s">
        <v>4163</v>
      </c>
      <c r="G137" s="3" t="s">
        <v>4164</v>
      </c>
      <c r="H137" s="2" t="s">
        <v>22</v>
      </c>
      <c r="I137" s="2" t="s">
        <v>23</v>
      </c>
      <c r="J137" s="12" t="s">
        <v>102</v>
      </c>
      <c r="K137" s="2" t="s">
        <v>4165</v>
      </c>
      <c r="L137" s="2" t="s">
        <v>26</v>
      </c>
      <c r="M137" s="4">
        <v>45991</v>
      </c>
      <c r="N137" s="2"/>
      <c r="O137" s="5">
        <v>2017</v>
      </c>
    </row>
    <row r="138" spans="1:15" x14ac:dyDescent="0.35">
      <c r="A138" s="6" t="s">
        <v>35</v>
      </c>
      <c r="B138" s="6" t="s">
        <v>6104</v>
      </c>
      <c r="C138" s="6" t="s">
        <v>6105</v>
      </c>
      <c r="D138" s="6" t="s">
        <v>1723</v>
      </c>
      <c r="E138" s="6" t="s">
        <v>6106</v>
      </c>
      <c r="F138" s="6" t="s">
        <v>6107</v>
      </c>
      <c r="G138" s="7" t="s">
        <v>6108</v>
      </c>
      <c r="H138" s="6" t="s">
        <v>647</v>
      </c>
      <c r="I138" s="6" t="s">
        <v>23</v>
      </c>
      <c r="J138" s="13" t="s">
        <v>6109</v>
      </c>
      <c r="K138" s="6" t="s">
        <v>6110</v>
      </c>
      <c r="L138" s="6" t="s">
        <v>150</v>
      </c>
      <c r="M138" s="8">
        <v>45808</v>
      </c>
      <c r="N138" s="2"/>
      <c r="O138" s="6">
        <v>2017</v>
      </c>
    </row>
    <row r="139" spans="1:15" x14ac:dyDescent="0.35">
      <c r="A139" s="2" t="s">
        <v>45</v>
      </c>
      <c r="B139" s="2" t="s">
        <v>954</v>
      </c>
      <c r="C139" s="2" t="s">
        <v>955</v>
      </c>
      <c r="D139" s="2" t="s">
        <v>38</v>
      </c>
      <c r="E139" s="2" t="s">
        <v>956</v>
      </c>
      <c r="F139" s="2" t="s">
        <v>322</v>
      </c>
      <c r="G139" s="3" t="s">
        <v>957</v>
      </c>
      <c r="H139" s="2" t="s">
        <v>22</v>
      </c>
      <c r="I139" s="2" t="s">
        <v>23</v>
      </c>
      <c r="J139" s="12" t="s">
        <v>324</v>
      </c>
      <c r="K139" s="2" t="s">
        <v>958</v>
      </c>
      <c r="L139" s="2" t="s">
        <v>26</v>
      </c>
      <c r="M139" s="4">
        <v>46711</v>
      </c>
      <c r="N139" s="2"/>
      <c r="O139" s="5">
        <v>1998</v>
      </c>
    </row>
    <row r="140" spans="1:15" x14ac:dyDescent="0.35">
      <c r="A140" s="6" t="s">
        <v>45</v>
      </c>
      <c r="B140" s="6" t="s">
        <v>6219</v>
      </c>
      <c r="C140" s="6" t="s">
        <v>1632</v>
      </c>
      <c r="D140" s="6" t="s">
        <v>29</v>
      </c>
      <c r="E140" s="6" t="s">
        <v>6220</v>
      </c>
      <c r="F140" s="6" t="s">
        <v>6221</v>
      </c>
      <c r="G140" s="7" t="s">
        <v>6222</v>
      </c>
      <c r="H140" s="6" t="s">
        <v>22</v>
      </c>
      <c r="I140" s="6" t="s">
        <v>23</v>
      </c>
      <c r="J140" s="13" t="s">
        <v>71</v>
      </c>
      <c r="K140" s="6" t="s">
        <v>6223</v>
      </c>
      <c r="L140" s="6" t="s">
        <v>150</v>
      </c>
      <c r="M140" s="8">
        <v>46691</v>
      </c>
      <c r="N140" s="2"/>
      <c r="O140" s="6">
        <v>2011</v>
      </c>
    </row>
    <row r="141" spans="1:15" ht="31" x14ac:dyDescent="0.35">
      <c r="A141" s="2" t="s">
        <v>45</v>
      </c>
      <c r="B141" s="2" t="s">
        <v>1446</v>
      </c>
      <c r="C141" s="2" t="s">
        <v>1447</v>
      </c>
      <c r="D141" s="2" t="s">
        <v>113</v>
      </c>
      <c r="E141" s="2" t="s">
        <v>1448</v>
      </c>
      <c r="F141" s="2" t="s">
        <v>1449</v>
      </c>
      <c r="G141" s="3" t="s">
        <v>1450</v>
      </c>
      <c r="H141" s="2" t="s">
        <v>22</v>
      </c>
      <c r="I141" s="2" t="s">
        <v>23</v>
      </c>
      <c r="J141" s="12" t="s">
        <v>71</v>
      </c>
      <c r="K141" s="2" t="s">
        <v>1451</v>
      </c>
      <c r="L141" s="2" t="s">
        <v>26</v>
      </c>
      <c r="M141" s="4">
        <v>46538</v>
      </c>
      <c r="N141" s="2"/>
      <c r="O141" s="5">
        <v>2023</v>
      </c>
    </row>
    <row r="142" spans="1:15" x14ac:dyDescent="0.35">
      <c r="A142" s="6" t="s">
        <v>73</v>
      </c>
      <c r="B142" s="6" t="s">
        <v>5737</v>
      </c>
      <c r="C142" s="6" t="s">
        <v>5738</v>
      </c>
      <c r="D142" s="6" t="s">
        <v>29</v>
      </c>
      <c r="E142" s="6" t="s">
        <v>5739</v>
      </c>
      <c r="F142" s="6" t="s">
        <v>5740</v>
      </c>
      <c r="G142" s="7" t="s">
        <v>5741</v>
      </c>
      <c r="H142" s="6" t="s">
        <v>22</v>
      </c>
      <c r="I142" s="6" t="s">
        <v>23</v>
      </c>
      <c r="J142" s="13" t="s">
        <v>64</v>
      </c>
      <c r="K142" s="6" t="s">
        <v>5742</v>
      </c>
      <c r="L142" s="6" t="s">
        <v>150</v>
      </c>
      <c r="M142" s="8">
        <v>45657</v>
      </c>
      <c r="N142" s="6" t="s">
        <v>5743</v>
      </c>
      <c r="O142" s="9">
        <v>2008</v>
      </c>
    </row>
    <row r="143" spans="1:15" x14ac:dyDescent="0.35">
      <c r="A143" s="2" t="s">
        <v>35</v>
      </c>
      <c r="B143" s="2" t="s">
        <v>185</v>
      </c>
      <c r="C143" s="2" t="s">
        <v>186</v>
      </c>
      <c r="D143" s="2" t="s">
        <v>29</v>
      </c>
      <c r="E143" s="2" t="s">
        <v>187</v>
      </c>
      <c r="F143" s="2" t="s">
        <v>188</v>
      </c>
      <c r="G143" s="3" t="s">
        <v>189</v>
      </c>
      <c r="H143" s="2" t="s">
        <v>190</v>
      </c>
      <c r="I143" s="2" t="s">
        <v>23</v>
      </c>
      <c r="J143" s="12" t="s">
        <v>191</v>
      </c>
      <c r="K143" s="2" t="s">
        <v>192</v>
      </c>
      <c r="L143" s="2" t="s">
        <v>26</v>
      </c>
      <c r="M143" s="4">
        <v>46752</v>
      </c>
      <c r="N143" s="2"/>
      <c r="O143" s="5">
        <v>1988</v>
      </c>
    </row>
    <row r="144" spans="1:15" x14ac:dyDescent="0.35">
      <c r="A144" s="2" t="s">
        <v>73</v>
      </c>
      <c r="B144" s="2" t="s">
        <v>2510</v>
      </c>
      <c r="C144" s="2" t="s">
        <v>2511</v>
      </c>
      <c r="D144" s="2" t="s">
        <v>113</v>
      </c>
      <c r="E144" s="2" t="s">
        <v>2512</v>
      </c>
      <c r="F144" s="2" t="s">
        <v>2513</v>
      </c>
      <c r="G144" s="3" t="s">
        <v>2514</v>
      </c>
      <c r="H144" s="2" t="s">
        <v>22</v>
      </c>
      <c r="I144" s="2" t="s">
        <v>23</v>
      </c>
      <c r="J144" s="12" t="s">
        <v>57</v>
      </c>
      <c r="K144" s="2" t="s">
        <v>2515</v>
      </c>
      <c r="L144" s="2" t="s">
        <v>26</v>
      </c>
      <c r="M144" s="4">
        <v>46356</v>
      </c>
      <c r="N144" s="2"/>
      <c r="O144" s="5">
        <v>2021</v>
      </c>
    </row>
    <row r="145" spans="1:15" x14ac:dyDescent="0.35">
      <c r="A145" s="2" t="s">
        <v>45</v>
      </c>
      <c r="B145" s="2" t="s">
        <v>5189</v>
      </c>
      <c r="C145" s="2" t="s">
        <v>5190</v>
      </c>
      <c r="D145" s="2" t="s">
        <v>113</v>
      </c>
      <c r="E145" s="2" t="s">
        <v>5191</v>
      </c>
      <c r="F145" s="2" t="s">
        <v>5192</v>
      </c>
      <c r="G145" s="3" t="s">
        <v>5193</v>
      </c>
      <c r="H145" s="2" t="s">
        <v>22</v>
      </c>
      <c r="I145" s="2" t="s">
        <v>23</v>
      </c>
      <c r="J145" s="12" t="s">
        <v>71</v>
      </c>
      <c r="K145" s="2" t="s">
        <v>5194</v>
      </c>
      <c r="L145" s="2" t="s">
        <v>26</v>
      </c>
      <c r="M145" s="4">
        <v>45747</v>
      </c>
      <c r="N145" s="2" t="s">
        <v>5195</v>
      </c>
      <c r="O145" s="5">
        <v>2010</v>
      </c>
    </row>
    <row r="146" spans="1:15" ht="31" x14ac:dyDescent="0.35">
      <c r="A146" s="6" t="s">
        <v>45</v>
      </c>
      <c r="B146" s="6" t="s">
        <v>5530</v>
      </c>
      <c r="C146" s="6" t="s">
        <v>5531</v>
      </c>
      <c r="D146" s="6" t="s">
        <v>29</v>
      </c>
      <c r="E146" s="6" t="s">
        <v>5532</v>
      </c>
      <c r="F146" s="6" t="s">
        <v>5533</v>
      </c>
      <c r="G146" s="7" t="s">
        <v>5534</v>
      </c>
      <c r="H146" s="6" t="s">
        <v>22</v>
      </c>
      <c r="I146" s="6" t="s">
        <v>23</v>
      </c>
      <c r="J146" s="13" t="s">
        <v>408</v>
      </c>
      <c r="K146" s="6" t="s">
        <v>5535</v>
      </c>
      <c r="L146" s="6" t="s">
        <v>150</v>
      </c>
      <c r="M146" s="8">
        <v>45688</v>
      </c>
      <c r="N146" s="2"/>
      <c r="O146" s="6">
        <v>1997</v>
      </c>
    </row>
    <row r="147" spans="1:15" x14ac:dyDescent="0.35">
      <c r="A147" s="2" t="s">
        <v>45</v>
      </c>
      <c r="B147" s="2" t="s">
        <v>1697</v>
      </c>
      <c r="C147" s="2" t="s">
        <v>1698</v>
      </c>
      <c r="D147" s="2" t="s">
        <v>113</v>
      </c>
      <c r="E147" s="2" t="s">
        <v>1699</v>
      </c>
      <c r="F147" s="2" t="s">
        <v>1700</v>
      </c>
      <c r="G147" s="3" t="s">
        <v>1701</v>
      </c>
      <c r="H147" s="2" t="s">
        <v>22</v>
      </c>
      <c r="I147" s="2" t="s">
        <v>23</v>
      </c>
      <c r="J147" s="12" t="s">
        <v>95</v>
      </c>
      <c r="K147" s="2" t="s">
        <v>1702</v>
      </c>
      <c r="L147" s="2" t="s">
        <v>26</v>
      </c>
      <c r="M147" s="4">
        <v>46507</v>
      </c>
      <c r="N147" s="2"/>
      <c r="O147" s="5">
        <v>2019</v>
      </c>
    </row>
    <row r="148" spans="1:15" x14ac:dyDescent="0.35">
      <c r="A148" s="2" t="s">
        <v>35</v>
      </c>
      <c r="B148" s="2" t="s">
        <v>5461</v>
      </c>
      <c r="C148" s="2" t="s">
        <v>5462</v>
      </c>
      <c r="D148" s="2" t="s">
        <v>113</v>
      </c>
      <c r="E148" s="2" t="s">
        <v>5463</v>
      </c>
      <c r="F148" s="2" t="s">
        <v>5464</v>
      </c>
      <c r="G148" s="3" t="s">
        <v>5465</v>
      </c>
      <c r="H148" s="2" t="s">
        <v>22</v>
      </c>
      <c r="I148" s="2" t="s">
        <v>23</v>
      </c>
      <c r="J148" s="12" t="s">
        <v>591</v>
      </c>
      <c r="K148" s="2" t="s">
        <v>5466</v>
      </c>
      <c r="L148" s="2" t="s">
        <v>26</v>
      </c>
      <c r="M148" s="4">
        <v>46265</v>
      </c>
      <c r="N148" s="2" t="s">
        <v>5467</v>
      </c>
      <c r="O148" s="5">
        <v>1969</v>
      </c>
    </row>
    <row r="149" spans="1:15" x14ac:dyDescent="0.35">
      <c r="A149" s="2" t="s">
        <v>45</v>
      </c>
      <c r="B149" s="2" t="s">
        <v>3287</v>
      </c>
      <c r="C149" s="2" t="s">
        <v>3288</v>
      </c>
      <c r="D149" s="2" t="s">
        <v>113</v>
      </c>
      <c r="E149" s="2" t="s">
        <v>3289</v>
      </c>
      <c r="F149" s="2" t="s">
        <v>3290</v>
      </c>
      <c r="G149" s="3" t="s">
        <v>3291</v>
      </c>
      <c r="H149" s="2" t="s">
        <v>22</v>
      </c>
      <c r="I149" s="2" t="s">
        <v>23</v>
      </c>
      <c r="J149" s="12" t="s">
        <v>117</v>
      </c>
      <c r="K149" s="2" t="s">
        <v>3292</v>
      </c>
      <c r="L149" s="2" t="s">
        <v>26</v>
      </c>
      <c r="M149" s="4">
        <v>46173</v>
      </c>
      <c r="N149" s="2"/>
      <c r="O149" s="5">
        <v>2019</v>
      </c>
    </row>
    <row r="150" spans="1:15" x14ac:dyDescent="0.35">
      <c r="A150" s="2" t="s">
        <v>45</v>
      </c>
      <c r="B150" s="2" t="s">
        <v>4881</v>
      </c>
      <c r="C150" s="2" t="s">
        <v>4882</v>
      </c>
      <c r="D150" s="2" t="s">
        <v>113</v>
      </c>
      <c r="E150" s="2" t="s">
        <v>4883</v>
      </c>
      <c r="F150" s="2" t="s">
        <v>4884</v>
      </c>
      <c r="G150" s="3" t="s">
        <v>4885</v>
      </c>
      <c r="H150" s="2" t="s">
        <v>508</v>
      </c>
      <c r="I150" s="2" t="s">
        <v>23</v>
      </c>
      <c r="J150" s="12" t="s">
        <v>4886</v>
      </c>
      <c r="K150" s="2" t="s">
        <v>4887</v>
      </c>
      <c r="L150" s="2" t="s">
        <v>26</v>
      </c>
      <c r="M150" s="4">
        <v>45777</v>
      </c>
      <c r="N150" s="2"/>
      <c r="O150" s="5">
        <v>1997</v>
      </c>
    </row>
    <row r="151" spans="1:15" x14ac:dyDescent="0.35">
      <c r="A151" s="2" t="s">
        <v>35</v>
      </c>
      <c r="B151" s="2" t="s">
        <v>1183</v>
      </c>
      <c r="C151" s="2" t="s">
        <v>1184</v>
      </c>
      <c r="D151" s="2" t="s">
        <v>113</v>
      </c>
      <c r="E151" s="2" t="s">
        <v>1185</v>
      </c>
      <c r="F151" s="2" t="s">
        <v>1186</v>
      </c>
      <c r="G151" s="3" t="s">
        <v>1187</v>
      </c>
      <c r="H151" s="2" t="s">
        <v>1188</v>
      </c>
      <c r="I151" s="2" t="s">
        <v>23</v>
      </c>
      <c r="J151" s="12" t="s">
        <v>1189</v>
      </c>
      <c r="K151" s="2" t="s">
        <v>1190</v>
      </c>
      <c r="L151" s="2" t="s">
        <v>26</v>
      </c>
      <c r="M151" s="4">
        <v>46599</v>
      </c>
      <c r="N151" s="2" t="s">
        <v>1191</v>
      </c>
      <c r="O151" s="5">
        <v>2013</v>
      </c>
    </row>
    <row r="152" spans="1:15" ht="46.5" x14ac:dyDescent="0.35">
      <c r="A152" s="2" t="s">
        <v>45</v>
      </c>
      <c r="B152" s="2" t="s">
        <v>3673</v>
      </c>
      <c r="C152" s="2" t="s">
        <v>3674</v>
      </c>
      <c r="D152" s="2" t="s">
        <v>113</v>
      </c>
      <c r="E152" s="2" t="s">
        <v>3675</v>
      </c>
      <c r="F152" s="2" t="s">
        <v>3676</v>
      </c>
      <c r="G152" s="3" t="s">
        <v>3677</v>
      </c>
      <c r="H152" s="2" t="s">
        <v>240</v>
      </c>
      <c r="I152" s="2" t="s">
        <v>23</v>
      </c>
      <c r="J152" s="12" t="s">
        <v>241</v>
      </c>
      <c r="K152" s="2" t="s">
        <v>3678</v>
      </c>
      <c r="L152" s="2" t="s">
        <v>26</v>
      </c>
      <c r="M152" s="4">
        <v>46081</v>
      </c>
      <c r="N152" s="2"/>
      <c r="O152" s="5">
        <v>2006</v>
      </c>
    </row>
    <row r="153" spans="1:15" ht="31" x14ac:dyDescent="0.35">
      <c r="A153" s="2" t="s">
        <v>73</v>
      </c>
      <c r="B153" s="2" t="s">
        <v>4342</v>
      </c>
      <c r="C153" s="2" t="s">
        <v>4343</v>
      </c>
      <c r="D153" s="2" t="s">
        <v>29</v>
      </c>
      <c r="E153" s="2" t="s">
        <v>4344</v>
      </c>
      <c r="F153" s="2" t="s">
        <v>4345</v>
      </c>
      <c r="G153" s="3" t="s">
        <v>4346</v>
      </c>
      <c r="H153" s="2" t="s">
        <v>452</v>
      </c>
      <c r="I153" s="2" t="s">
        <v>23</v>
      </c>
      <c r="J153" s="12" t="s">
        <v>453</v>
      </c>
      <c r="K153" s="2" t="s">
        <v>4347</v>
      </c>
      <c r="L153" s="2" t="s">
        <v>26</v>
      </c>
      <c r="M153" s="4">
        <v>45930</v>
      </c>
      <c r="N153" s="2" t="s">
        <v>4348</v>
      </c>
      <c r="O153" s="5">
        <v>1995</v>
      </c>
    </row>
    <row r="154" spans="1:15" ht="31" x14ac:dyDescent="0.35">
      <c r="A154" s="2" t="s">
        <v>73</v>
      </c>
      <c r="B154" s="2" t="s">
        <v>1715</v>
      </c>
      <c r="C154" s="2" t="s">
        <v>1716</v>
      </c>
      <c r="D154" s="2" t="s">
        <v>29</v>
      </c>
      <c r="E154" s="2" t="s">
        <v>1717</v>
      </c>
      <c r="F154" s="2" t="s">
        <v>1718</v>
      </c>
      <c r="G154" s="3" t="s">
        <v>1719</v>
      </c>
      <c r="H154" s="2" t="s">
        <v>416</v>
      </c>
      <c r="I154" s="2" t="s">
        <v>23</v>
      </c>
      <c r="J154" s="12" t="s">
        <v>475</v>
      </c>
      <c r="K154" s="2" t="s">
        <v>1720</v>
      </c>
      <c r="L154" s="2" t="s">
        <v>26</v>
      </c>
      <c r="M154" s="4">
        <v>46507</v>
      </c>
      <c r="N154" s="2"/>
      <c r="O154" s="5">
        <v>2019</v>
      </c>
    </row>
    <row r="155" spans="1:15" x14ac:dyDescent="0.35">
      <c r="A155" s="2" t="s">
        <v>15</v>
      </c>
      <c r="B155" s="2" t="s">
        <v>3920</v>
      </c>
      <c r="C155" s="2" t="s">
        <v>3921</v>
      </c>
      <c r="D155" s="2" t="s">
        <v>251</v>
      </c>
      <c r="E155" s="2" t="s">
        <v>3922</v>
      </c>
      <c r="F155" s="2" t="s">
        <v>3923</v>
      </c>
      <c r="G155" s="3" t="s">
        <v>3924</v>
      </c>
      <c r="H155" s="2" t="s">
        <v>240</v>
      </c>
      <c r="I155" s="2" t="s">
        <v>23</v>
      </c>
      <c r="J155" s="12" t="s">
        <v>241</v>
      </c>
      <c r="K155" s="2" t="s">
        <v>3925</v>
      </c>
      <c r="L155" s="2" t="s">
        <v>26</v>
      </c>
      <c r="M155" s="4">
        <v>46053</v>
      </c>
      <c r="N155" s="2" t="s">
        <v>773</v>
      </c>
      <c r="O155" s="5">
        <v>2002</v>
      </c>
    </row>
    <row r="156" spans="1:15" x14ac:dyDescent="0.35">
      <c r="A156" s="2" t="s">
        <v>45</v>
      </c>
      <c r="B156" s="2" t="s">
        <v>662</v>
      </c>
      <c r="C156" s="2" t="s">
        <v>663</v>
      </c>
      <c r="D156" s="2" t="s">
        <v>113</v>
      </c>
      <c r="E156" s="2" t="s">
        <v>664</v>
      </c>
      <c r="F156" s="2" t="s">
        <v>665</v>
      </c>
      <c r="G156" s="3" t="s">
        <v>666</v>
      </c>
      <c r="H156" s="2" t="s">
        <v>22</v>
      </c>
      <c r="I156" s="2" t="s">
        <v>23</v>
      </c>
      <c r="J156" s="12" t="s">
        <v>102</v>
      </c>
      <c r="K156" s="2" t="s">
        <v>667</v>
      </c>
      <c r="L156" s="2" t="s">
        <v>26</v>
      </c>
      <c r="M156" s="4">
        <v>46660</v>
      </c>
      <c r="N156" s="2"/>
      <c r="O156" s="5">
        <v>2017</v>
      </c>
    </row>
    <row r="157" spans="1:15" x14ac:dyDescent="0.35">
      <c r="A157" s="6" t="s">
        <v>127</v>
      </c>
      <c r="B157" s="6" t="s">
        <v>5764</v>
      </c>
      <c r="C157" s="6" t="s">
        <v>5475</v>
      </c>
      <c r="D157" s="6" t="s">
        <v>29</v>
      </c>
      <c r="E157" s="6" t="s">
        <v>5765</v>
      </c>
      <c r="F157" s="6" t="s">
        <v>5766</v>
      </c>
      <c r="G157" s="7" t="s">
        <v>5767</v>
      </c>
      <c r="H157" s="6" t="s">
        <v>22</v>
      </c>
      <c r="I157" s="6" t="s">
        <v>23</v>
      </c>
      <c r="J157" s="13" t="s">
        <v>227</v>
      </c>
      <c r="K157" s="6" t="s">
        <v>5768</v>
      </c>
      <c r="L157" s="6" t="s">
        <v>150</v>
      </c>
      <c r="M157" s="8"/>
      <c r="N157" s="2"/>
      <c r="O157" s="6">
        <v>2013</v>
      </c>
    </row>
    <row r="158" spans="1:15" x14ac:dyDescent="0.35">
      <c r="A158" s="2" t="s">
        <v>35</v>
      </c>
      <c r="B158" s="2" t="s">
        <v>1058</v>
      </c>
      <c r="C158" s="2" t="s">
        <v>1059</v>
      </c>
      <c r="D158" s="2" t="s">
        <v>38</v>
      </c>
      <c r="E158" s="2" t="s">
        <v>1060</v>
      </c>
      <c r="F158" s="2" t="s">
        <v>1061</v>
      </c>
      <c r="G158" s="3" t="s">
        <v>1062</v>
      </c>
      <c r="H158" s="2" t="s">
        <v>270</v>
      </c>
      <c r="I158" s="2" t="s">
        <v>23</v>
      </c>
      <c r="J158" s="12" t="s">
        <v>271</v>
      </c>
      <c r="K158" s="2" t="s">
        <v>1063</v>
      </c>
      <c r="L158" s="2" t="s">
        <v>26</v>
      </c>
      <c r="M158" s="4">
        <v>46599</v>
      </c>
      <c r="N158" s="2" t="s">
        <v>1064</v>
      </c>
      <c r="O158" s="5">
        <v>2014</v>
      </c>
    </row>
    <row r="159" spans="1:15" x14ac:dyDescent="0.35">
      <c r="A159" s="6" t="s">
        <v>45</v>
      </c>
      <c r="B159" s="6" t="s">
        <v>6039</v>
      </c>
      <c r="C159" s="6" t="s">
        <v>5475</v>
      </c>
      <c r="D159" s="6" t="s">
        <v>29</v>
      </c>
      <c r="E159" s="6" t="s">
        <v>6040</v>
      </c>
      <c r="F159" s="6" t="s">
        <v>6041</v>
      </c>
      <c r="G159" s="7" t="s">
        <v>6042</v>
      </c>
      <c r="H159" s="6" t="s">
        <v>6043</v>
      </c>
      <c r="I159" s="6" t="s">
        <v>23</v>
      </c>
      <c r="J159" s="13" t="s">
        <v>6044</v>
      </c>
      <c r="K159" s="6" t="s">
        <v>6045</v>
      </c>
      <c r="L159" s="6" t="s">
        <v>150</v>
      </c>
      <c r="M159" s="8"/>
      <c r="N159" s="2"/>
      <c r="O159" s="6">
        <v>2019</v>
      </c>
    </row>
    <row r="160" spans="1:15" x14ac:dyDescent="0.35">
      <c r="A160" s="2" t="s">
        <v>35</v>
      </c>
      <c r="B160" s="2" t="s">
        <v>2466</v>
      </c>
      <c r="C160" s="2" t="s">
        <v>2467</v>
      </c>
      <c r="D160" s="2" t="s">
        <v>1723</v>
      </c>
      <c r="E160" s="2" t="s">
        <v>2468</v>
      </c>
      <c r="F160" s="2" t="s">
        <v>2469</v>
      </c>
      <c r="G160" s="3" t="s">
        <v>2470</v>
      </c>
      <c r="H160" s="2" t="s">
        <v>22</v>
      </c>
      <c r="I160" s="2" t="s">
        <v>23</v>
      </c>
      <c r="J160" s="12" t="s">
        <v>33</v>
      </c>
      <c r="K160" s="2" t="s">
        <v>2471</v>
      </c>
      <c r="L160" s="2" t="s">
        <v>26</v>
      </c>
      <c r="M160" s="4">
        <v>46356</v>
      </c>
      <c r="N160" s="2" t="s">
        <v>2472</v>
      </c>
      <c r="O160" s="5">
        <v>1947</v>
      </c>
    </row>
    <row r="161" spans="1:15" x14ac:dyDescent="0.35">
      <c r="A161" s="2" t="s">
        <v>35</v>
      </c>
      <c r="B161" s="2" t="s">
        <v>4953</v>
      </c>
      <c r="C161" s="2" t="s">
        <v>4954</v>
      </c>
      <c r="D161" s="2" t="s">
        <v>38</v>
      </c>
      <c r="E161" s="2" t="s">
        <v>4955</v>
      </c>
      <c r="F161" s="2" t="s">
        <v>4956</v>
      </c>
      <c r="G161" s="3" t="s">
        <v>4957</v>
      </c>
      <c r="H161" s="2" t="s">
        <v>22</v>
      </c>
      <c r="I161" s="2" t="s">
        <v>23</v>
      </c>
      <c r="J161" s="12" t="s">
        <v>133</v>
      </c>
      <c r="K161" s="2" t="s">
        <v>4958</v>
      </c>
      <c r="L161" s="2" t="s">
        <v>26</v>
      </c>
      <c r="M161" s="4">
        <v>45747</v>
      </c>
      <c r="N161" s="2"/>
      <c r="O161" s="5">
        <v>2015</v>
      </c>
    </row>
    <row r="162" spans="1:15" x14ac:dyDescent="0.35">
      <c r="A162" s="6" t="s">
        <v>73</v>
      </c>
      <c r="B162" s="6" t="s">
        <v>5926</v>
      </c>
      <c r="C162" s="6" t="s">
        <v>5475</v>
      </c>
      <c r="D162" s="6" t="s">
        <v>29</v>
      </c>
      <c r="E162" s="6" t="s">
        <v>5927</v>
      </c>
      <c r="F162" s="6" t="s">
        <v>5928</v>
      </c>
      <c r="G162" s="7" t="s">
        <v>5929</v>
      </c>
      <c r="H162" s="6" t="s">
        <v>22</v>
      </c>
      <c r="I162" s="6" t="s">
        <v>23</v>
      </c>
      <c r="J162" s="13" t="s">
        <v>50</v>
      </c>
      <c r="K162" s="6" t="s">
        <v>5930</v>
      </c>
      <c r="L162" s="6" t="s">
        <v>150</v>
      </c>
      <c r="M162" s="8"/>
      <c r="N162" s="2"/>
      <c r="O162" s="6">
        <v>2021</v>
      </c>
    </row>
    <row r="163" spans="1:15" x14ac:dyDescent="0.35">
      <c r="A163" s="2" t="s">
        <v>73</v>
      </c>
      <c r="B163" s="2" t="s">
        <v>1861</v>
      </c>
      <c r="C163" s="2" t="s">
        <v>1862</v>
      </c>
      <c r="D163" s="2" t="s">
        <v>113</v>
      </c>
      <c r="E163" s="2" t="s">
        <v>1863</v>
      </c>
      <c r="F163" s="2" t="s">
        <v>1864</v>
      </c>
      <c r="G163" s="3" t="s">
        <v>1865</v>
      </c>
      <c r="H163" s="2" t="s">
        <v>22</v>
      </c>
      <c r="I163" s="2" t="s">
        <v>23</v>
      </c>
      <c r="J163" s="12" t="s">
        <v>461</v>
      </c>
      <c r="K163" s="2" t="s">
        <v>1866</v>
      </c>
      <c r="L163" s="2" t="s">
        <v>26</v>
      </c>
      <c r="M163" s="4">
        <v>46476</v>
      </c>
      <c r="N163" s="2"/>
      <c r="O163" s="5">
        <v>2017</v>
      </c>
    </row>
    <row r="164" spans="1:15" x14ac:dyDescent="0.35">
      <c r="A164" s="2" t="s">
        <v>73</v>
      </c>
      <c r="B164" s="2" t="s">
        <v>3425</v>
      </c>
      <c r="C164" s="2" t="s">
        <v>3426</v>
      </c>
      <c r="D164" s="2" t="s">
        <v>377</v>
      </c>
      <c r="E164" s="2" t="s">
        <v>3427</v>
      </c>
      <c r="F164" s="2" t="s">
        <v>3428</v>
      </c>
      <c r="G164" s="3" t="s">
        <v>3429</v>
      </c>
      <c r="H164" s="2" t="s">
        <v>22</v>
      </c>
      <c r="I164" s="2" t="s">
        <v>23</v>
      </c>
      <c r="J164" s="12" t="s">
        <v>71</v>
      </c>
      <c r="K164" s="2" t="s">
        <v>3430</v>
      </c>
      <c r="L164" s="2" t="s">
        <v>26</v>
      </c>
      <c r="M164" s="4">
        <v>46112</v>
      </c>
      <c r="N164" s="2"/>
      <c r="O164" s="5">
        <v>2017</v>
      </c>
    </row>
    <row r="165" spans="1:15" x14ac:dyDescent="0.35">
      <c r="A165" s="2" t="s">
        <v>45</v>
      </c>
      <c r="B165" s="2" t="s">
        <v>3293</v>
      </c>
      <c r="C165" s="2" t="s">
        <v>3294</v>
      </c>
      <c r="D165" s="2" t="s">
        <v>113</v>
      </c>
      <c r="E165" s="2" t="s">
        <v>3295</v>
      </c>
      <c r="F165" s="2" t="s">
        <v>3296</v>
      </c>
      <c r="G165" s="3" t="s">
        <v>3297</v>
      </c>
      <c r="H165" s="2" t="s">
        <v>1285</v>
      </c>
      <c r="I165" s="2" t="s">
        <v>23</v>
      </c>
      <c r="J165" s="12" t="s">
        <v>2502</v>
      </c>
      <c r="K165" s="2" t="s">
        <v>3298</v>
      </c>
      <c r="L165" s="2" t="s">
        <v>26</v>
      </c>
      <c r="M165" s="4">
        <v>46142</v>
      </c>
      <c r="N165" s="2"/>
      <c r="O165" s="5">
        <v>2002</v>
      </c>
    </row>
    <row r="166" spans="1:15" x14ac:dyDescent="0.35">
      <c r="A166" s="2" t="s">
        <v>127</v>
      </c>
      <c r="B166" s="2" t="s">
        <v>1513</v>
      </c>
      <c r="C166" s="2" t="s">
        <v>1514</v>
      </c>
      <c r="D166" s="2" t="s">
        <v>29</v>
      </c>
      <c r="E166" s="2" t="s">
        <v>1515</v>
      </c>
      <c r="F166" s="2" t="s">
        <v>1516</v>
      </c>
      <c r="G166" s="3" t="s">
        <v>1517</v>
      </c>
      <c r="H166" s="2" t="s">
        <v>22</v>
      </c>
      <c r="I166" s="2" t="s">
        <v>23</v>
      </c>
      <c r="J166" s="12" t="s">
        <v>71</v>
      </c>
      <c r="K166" s="2" t="s">
        <v>1518</v>
      </c>
      <c r="L166" s="2" t="s">
        <v>26</v>
      </c>
      <c r="M166" s="4">
        <v>46538</v>
      </c>
      <c r="N166" s="2" t="s">
        <v>1519</v>
      </c>
      <c r="O166" s="5">
        <v>2007</v>
      </c>
    </row>
    <row r="167" spans="1:15" x14ac:dyDescent="0.35">
      <c r="A167" s="2" t="s">
        <v>45</v>
      </c>
      <c r="B167" s="2" t="s">
        <v>4923</v>
      </c>
      <c r="C167" s="2" t="s">
        <v>4924</v>
      </c>
      <c r="D167" s="2" t="s">
        <v>29</v>
      </c>
      <c r="E167" s="2" t="s">
        <v>4925</v>
      </c>
      <c r="F167" s="2" t="s">
        <v>4926</v>
      </c>
      <c r="G167" s="3" t="s">
        <v>4927</v>
      </c>
      <c r="H167" s="2" t="s">
        <v>22</v>
      </c>
      <c r="I167" s="2" t="s">
        <v>23</v>
      </c>
      <c r="J167" s="12" t="s">
        <v>1885</v>
      </c>
      <c r="K167" s="2" t="s">
        <v>4928</v>
      </c>
      <c r="L167" s="2" t="s">
        <v>26</v>
      </c>
      <c r="M167" s="4">
        <v>45777</v>
      </c>
      <c r="N167" s="2"/>
      <c r="O167" s="5">
        <v>1986</v>
      </c>
    </row>
    <row r="168" spans="1:15" x14ac:dyDescent="0.35">
      <c r="A168" s="2" t="s">
        <v>45</v>
      </c>
      <c r="B168" s="2" t="s">
        <v>1574</v>
      </c>
      <c r="C168" s="2" t="s">
        <v>1575</v>
      </c>
      <c r="D168" s="2" t="s">
        <v>29</v>
      </c>
      <c r="E168" s="2" t="s">
        <v>1576</v>
      </c>
      <c r="F168" s="2" t="s">
        <v>1577</v>
      </c>
      <c r="G168" s="3" t="s">
        <v>1578</v>
      </c>
      <c r="H168" s="2" t="s">
        <v>22</v>
      </c>
      <c r="I168" s="2" t="s">
        <v>23</v>
      </c>
      <c r="J168" s="12" t="s">
        <v>408</v>
      </c>
      <c r="K168" s="2" t="s">
        <v>1579</v>
      </c>
      <c r="L168" s="2" t="s">
        <v>26</v>
      </c>
      <c r="M168" s="4">
        <v>46538</v>
      </c>
      <c r="N168" s="2" t="s">
        <v>1580</v>
      </c>
      <c r="O168" s="5">
        <v>2009</v>
      </c>
    </row>
    <row r="169" spans="1:15" x14ac:dyDescent="0.35">
      <c r="A169" s="2" t="s">
        <v>73</v>
      </c>
      <c r="B169" s="2" t="s">
        <v>4745</v>
      </c>
      <c r="C169" s="2" t="s">
        <v>4746</v>
      </c>
      <c r="D169" s="2" t="s">
        <v>18</v>
      </c>
      <c r="E169" s="2" t="s">
        <v>4747</v>
      </c>
      <c r="F169" s="2" t="s">
        <v>4748</v>
      </c>
      <c r="G169" s="3" t="s">
        <v>4749</v>
      </c>
      <c r="H169" s="2" t="s">
        <v>22</v>
      </c>
      <c r="I169" s="2" t="s">
        <v>23</v>
      </c>
      <c r="J169" s="12" t="s">
        <v>125</v>
      </c>
      <c r="K169" s="2" t="s">
        <v>4750</v>
      </c>
      <c r="L169" s="2" t="s">
        <v>26</v>
      </c>
      <c r="M169" s="4">
        <v>45808</v>
      </c>
      <c r="N169" s="2"/>
      <c r="O169" s="5">
        <v>2020</v>
      </c>
    </row>
    <row r="170" spans="1:15" x14ac:dyDescent="0.35">
      <c r="A170" s="2" t="s">
        <v>35</v>
      </c>
      <c r="B170" s="2" t="s">
        <v>5264</v>
      </c>
      <c r="C170" s="2" t="s">
        <v>5265</v>
      </c>
      <c r="D170" s="2" t="s">
        <v>113</v>
      </c>
      <c r="E170" s="2" t="s">
        <v>5266</v>
      </c>
      <c r="F170" s="2" t="s">
        <v>5267</v>
      </c>
      <c r="G170" s="3" t="s">
        <v>5268</v>
      </c>
      <c r="H170" s="2" t="s">
        <v>5269</v>
      </c>
      <c r="I170" s="2" t="s">
        <v>23</v>
      </c>
      <c r="J170" s="12" t="s">
        <v>5270</v>
      </c>
      <c r="K170" s="2" t="s">
        <v>5271</v>
      </c>
      <c r="L170" s="2" t="s">
        <v>26</v>
      </c>
      <c r="M170" s="4">
        <v>45716</v>
      </c>
      <c r="N170" s="2" t="s">
        <v>5272</v>
      </c>
      <c r="O170" s="5">
        <v>2012</v>
      </c>
    </row>
    <row r="171" spans="1:15" x14ac:dyDescent="0.35">
      <c r="A171" s="2" t="s">
        <v>35</v>
      </c>
      <c r="B171" s="2" t="s">
        <v>3473</v>
      </c>
      <c r="C171" s="2" t="s">
        <v>3474</v>
      </c>
      <c r="D171" s="2" t="s">
        <v>38</v>
      </c>
      <c r="E171" s="2" t="s">
        <v>3475</v>
      </c>
      <c r="F171" s="2" t="s">
        <v>3476</v>
      </c>
      <c r="G171" s="3" t="s">
        <v>3477</v>
      </c>
      <c r="H171" s="2" t="s">
        <v>22</v>
      </c>
      <c r="I171" s="2" t="s">
        <v>23</v>
      </c>
      <c r="J171" s="12" t="s">
        <v>33</v>
      </c>
      <c r="K171" s="2" t="s">
        <v>3478</v>
      </c>
      <c r="L171" s="2" t="s">
        <v>26</v>
      </c>
      <c r="M171" s="4">
        <v>46142</v>
      </c>
      <c r="N171" s="2"/>
      <c r="O171" s="5">
        <v>1986</v>
      </c>
    </row>
    <row r="172" spans="1:15" x14ac:dyDescent="0.35">
      <c r="A172" s="2" t="s">
        <v>45</v>
      </c>
      <c r="B172" s="2" t="s">
        <v>3869</v>
      </c>
      <c r="C172" s="2" t="s">
        <v>3870</v>
      </c>
      <c r="D172" s="2" t="s">
        <v>113</v>
      </c>
      <c r="E172" s="2" t="s">
        <v>3871</v>
      </c>
      <c r="F172" s="2" t="s">
        <v>3872</v>
      </c>
      <c r="G172" s="3" t="s">
        <v>3873</v>
      </c>
      <c r="H172" s="2" t="s">
        <v>3874</v>
      </c>
      <c r="I172" s="2" t="s">
        <v>23</v>
      </c>
      <c r="J172" s="12" t="s">
        <v>3875</v>
      </c>
      <c r="K172" s="2" t="s">
        <v>3876</v>
      </c>
      <c r="L172" s="2" t="s">
        <v>26</v>
      </c>
      <c r="M172" s="4">
        <v>46053</v>
      </c>
      <c r="N172" s="2"/>
      <c r="O172" s="5">
        <v>2020</v>
      </c>
    </row>
    <row r="173" spans="1:15" ht="46.5" x14ac:dyDescent="0.35">
      <c r="A173" s="2" t="s">
        <v>45</v>
      </c>
      <c r="B173" s="2" t="s">
        <v>5088</v>
      </c>
      <c r="C173" s="2" t="s">
        <v>5089</v>
      </c>
      <c r="D173" s="2" t="s">
        <v>113</v>
      </c>
      <c r="E173" s="2" t="s">
        <v>5090</v>
      </c>
      <c r="F173" s="2" t="s">
        <v>5091</v>
      </c>
      <c r="G173" s="3" t="s">
        <v>5092</v>
      </c>
      <c r="H173" s="2" t="s">
        <v>5093</v>
      </c>
      <c r="I173" s="2" t="s">
        <v>23</v>
      </c>
      <c r="J173" s="12" t="s">
        <v>5094</v>
      </c>
      <c r="K173" s="2" t="s">
        <v>5095</v>
      </c>
      <c r="L173" s="2" t="s">
        <v>26</v>
      </c>
      <c r="M173" s="4">
        <v>45747</v>
      </c>
      <c r="N173" s="2"/>
      <c r="O173" s="5">
        <v>2021</v>
      </c>
    </row>
    <row r="174" spans="1:15" x14ac:dyDescent="0.35">
      <c r="A174" s="6" t="s">
        <v>73</v>
      </c>
      <c r="B174" s="6" t="s">
        <v>5608</v>
      </c>
      <c r="C174" s="6" t="s">
        <v>5475</v>
      </c>
      <c r="D174" s="6" t="s">
        <v>29</v>
      </c>
      <c r="E174" s="6" t="s">
        <v>5608</v>
      </c>
      <c r="F174" s="6" t="s">
        <v>5609</v>
      </c>
      <c r="G174" s="7" t="s">
        <v>5610</v>
      </c>
      <c r="H174" s="6" t="s">
        <v>317</v>
      </c>
      <c r="I174" s="6" t="s">
        <v>23</v>
      </c>
      <c r="J174" s="13" t="s">
        <v>102</v>
      </c>
      <c r="K174" s="6" t="s">
        <v>5611</v>
      </c>
      <c r="L174" s="6" t="s">
        <v>150</v>
      </c>
      <c r="M174" s="8"/>
      <c r="N174" s="2"/>
      <c r="O174" s="6">
        <v>2025</v>
      </c>
    </row>
    <row r="175" spans="1:15" x14ac:dyDescent="0.35">
      <c r="A175" s="2" t="s">
        <v>73</v>
      </c>
      <c r="B175" s="2" t="s">
        <v>5437</v>
      </c>
      <c r="C175" s="2" t="s">
        <v>4507</v>
      </c>
      <c r="D175" s="2" t="s">
        <v>29</v>
      </c>
      <c r="E175" s="2" t="s">
        <v>5438</v>
      </c>
      <c r="F175" s="2" t="s">
        <v>5439</v>
      </c>
      <c r="G175" s="3" t="s">
        <v>5440</v>
      </c>
      <c r="H175" s="2" t="s">
        <v>22</v>
      </c>
      <c r="I175" s="2" t="s">
        <v>23</v>
      </c>
      <c r="J175" s="12" t="s">
        <v>408</v>
      </c>
      <c r="K175" s="2" t="s">
        <v>5441</v>
      </c>
      <c r="L175" s="2" t="s">
        <v>26</v>
      </c>
      <c r="M175" s="4">
        <v>45961</v>
      </c>
      <c r="N175" s="2"/>
      <c r="O175" s="5">
        <v>2019</v>
      </c>
    </row>
    <row r="176" spans="1:15" ht="31" x14ac:dyDescent="0.35">
      <c r="A176" s="2" t="s">
        <v>15</v>
      </c>
      <c r="B176" s="2" t="s">
        <v>2460</v>
      </c>
      <c r="C176" s="2" t="s">
        <v>2461</v>
      </c>
      <c r="D176" s="2" t="s">
        <v>29</v>
      </c>
      <c r="E176" s="2" t="s">
        <v>2462</v>
      </c>
      <c r="F176" s="2" t="s">
        <v>2463</v>
      </c>
      <c r="G176" s="3" t="s">
        <v>2464</v>
      </c>
      <c r="H176" s="2" t="s">
        <v>22</v>
      </c>
      <c r="I176" s="2" t="s">
        <v>23</v>
      </c>
      <c r="J176" s="12" t="s">
        <v>33</v>
      </c>
      <c r="K176" s="2" t="s">
        <v>2465</v>
      </c>
      <c r="L176" s="2" t="s">
        <v>26</v>
      </c>
      <c r="M176" s="4">
        <v>46356</v>
      </c>
      <c r="N176" s="2"/>
      <c r="O176" s="5">
        <v>2010</v>
      </c>
    </row>
    <row r="177" spans="1:15" x14ac:dyDescent="0.35">
      <c r="A177" s="2" t="s">
        <v>45</v>
      </c>
      <c r="B177" s="2" t="s">
        <v>1268</v>
      </c>
      <c r="C177" s="2" t="s">
        <v>1269</v>
      </c>
      <c r="D177" s="2" t="s">
        <v>29</v>
      </c>
      <c r="E177" s="2" t="s">
        <v>1270</v>
      </c>
      <c r="F177" s="2" t="s">
        <v>1271</v>
      </c>
      <c r="G177" s="3" t="s">
        <v>1272</v>
      </c>
      <c r="H177" s="2" t="s">
        <v>416</v>
      </c>
      <c r="I177" s="2" t="s">
        <v>23</v>
      </c>
      <c r="J177" s="12" t="s">
        <v>417</v>
      </c>
      <c r="K177" s="2" t="s">
        <v>1273</v>
      </c>
      <c r="L177" s="2" t="s">
        <v>26</v>
      </c>
      <c r="M177" s="4">
        <v>46568</v>
      </c>
      <c r="N177" s="2"/>
      <c r="O177" s="5">
        <v>2019</v>
      </c>
    </row>
    <row r="178" spans="1:15" x14ac:dyDescent="0.35">
      <c r="A178" s="2" t="s">
        <v>15</v>
      </c>
      <c r="B178" s="2" t="s">
        <v>1677</v>
      </c>
      <c r="C178" s="2" t="s">
        <v>1678</v>
      </c>
      <c r="D178" s="2" t="s">
        <v>29</v>
      </c>
      <c r="E178" s="2" t="s">
        <v>1679</v>
      </c>
      <c r="F178" s="2" t="s">
        <v>1680</v>
      </c>
      <c r="G178" s="3" t="s">
        <v>1681</v>
      </c>
      <c r="H178" s="2" t="s">
        <v>22</v>
      </c>
      <c r="I178" s="2" t="s">
        <v>23</v>
      </c>
      <c r="J178" s="12" t="s">
        <v>24</v>
      </c>
      <c r="K178" s="2" t="s">
        <v>1682</v>
      </c>
      <c r="L178" s="2" t="s">
        <v>26</v>
      </c>
      <c r="M178" s="4">
        <v>46507</v>
      </c>
      <c r="N178" s="2"/>
      <c r="O178" s="5">
        <v>2024</v>
      </c>
    </row>
    <row r="179" spans="1:15" ht="31" x14ac:dyDescent="0.35">
      <c r="A179" s="2" t="s">
        <v>45</v>
      </c>
      <c r="B179" s="2" t="s">
        <v>2325</v>
      </c>
      <c r="C179" s="2" t="s">
        <v>2326</v>
      </c>
      <c r="D179" s="2" t="s">
        <v>113</v>
      </c>
      <c r="E179" s="2" t="s">
        <v>2327</v>
      </c>
      <c r="F179" s="2" t="s">
        <v>2328</v>
      </c>
      <c r="G179" s="3" t="s">
        <v>2329</v>
      </c>
      <c r="H179" s="2" t="s">
        <v>22</v>
      </c>
      <c r="I179" s="2" t="s">
        <v>23</v>
      </c>
      <c r="J179" s="12" t="s">
        <v>1007</v>
      </c>
      <c r="K179" s="2" t="s">
        <v>2330</v>
      </c>
      <c r="L179" s="2" t="s">
        <v>26</v>
      </c>
      <c r="M179" s="4">
        <v>46387</v>
      </c>
      <c r="N179" s="2" t="s">
        <v>2331</v>
      </c>
      <c r="O179" s="5">
        <v>1981</v>
      </c>
    </row>
    <row r="180" spans="1:15" x14ac:dyDescent="0.35">
      <c r="A180" s="2" t="s">
        <v>45</v>
      </c>
      <c r="B180" s="2" t="s">
        <v>3593</v>
      </c>
      <c r="C180" s="2" t="s">
        <v>3594</v>
      </c>
      <c r="D180" s="2" t="s">
        <v>38</v>
      </c>
      <c r="E180" s="2" t="s">
        <v>3595</v>
      </c>
      <c r="F180" s="2" t="s">
        <v>3596</v>
      </c>
      <c r="G180" s="3" t="s">
        <v>3597</v>
      </c>
      <c r="H180" s="2" t="s">
        <v>22</v>
      </c>
      <c r="I180" s="2" t="s">
        <v>23</v>
      </c>
      <c r="J180" s="12" t="s">
        <v>57</v>
      </c>
      <c r="K180" s="2" t="s">
        <v>3598</v>
      </c>
      <c r="L180" s="2" t="s">
        <v>26</v>
      </c>
      <c r="M180" s="4">
        <v>46081</v>
      </c>
      <c r="N180" s="2"/>
      <c r="O180" s="5">
        <v>2022</v>
      </c>
    </row>
    <row r="181" spans="1:15" ht="31" x14ac:dyDescent="0.35">
      <c r="A181" s="2" t="s">
        <v>2170</v>
      </c>
      <c r="B181" s="2" t="s">
        <v>4817</v>
      </c>
      <c r="C181" s="2" t="s">
        <v>4818</v>
      </c>
      <c r="D181" s="2" t="s">
        <v>29</v>
      </c>
      <c r="E181" s="2" t="s">
        <v>4819</v>
      </c>
      <c r="F181" s="2" t="s">
        <v>4820</v>
      </c>
      <c r="G181" s="3" t="s">
        <v>4821</v>
      </c>
      <c r="H181" s="2" t="s">
        <v>22</v>
      </c>
      <c r="I181" s="2" t="s">
        <v>23</v>
      </c>
      <c r="J181" s="12" t="s">
        <v>102</v>
      </c>
      <c r="K181" s="2" t="s">
        <v>4822</v>
      </c>
      <c r="L181" s="2" t="s">
        <v>26</v>
      </c>
      <c r="M181" s="4">
        <v>45808</v>
      </c>
      <c r="N181" s="2" t="s">
        <v>4823</v>
      </c>
      <c r="O181" s="5">
        <v>2009</v>
      </c>
    </row>
    <row r="182" spans="1:15" x14ac:dyDescent="0.35">
      <c r="A182" s="2" t="s">
        <v>35</v>
      </c>
      <c r="B182" s="2" t="s">
        <v>3754</v>
      </c>
      <c r="C182" s="2" t="s">
        <v>3755</v>
      </c>
      <c r="D182" s="2" t="s">
        <v>38</v>
      </c>
      <c r="E182" s="2" t="s">
        <v>3756</v>
      </c>
      <c r="F182" s="2" t="s">
        <v>3757</v>
      </c>
      <c r="G182" s="3" t="s">
        <v>3758</v>
      </c>
      <c r="H182" s="2" t="s">
        <v>22</v>
      </c>
      <c r="I182" s="2" t="s">
        <v>23</v>
      </c>
      <c r="J182" s="12" t="s">
        <v>874</v>
      </c>
      <c r="K182" s="2" t="s">
        <v>3759</v>
      </c>
      <c r="L182" s="2" t="s">
        <v>26</v>
      </c>
      <c r="M182" s="4">
        <v>46081</v>
      </c>
      <c r="N182" s="2"/>
      <c r="O182" s="5">
        <v>2016</v>
      </c>
    </row>
    <row r="183" spans="1:15" x14ac:dyDescent="0.35">
      <c r="A183" s="2" t="s">
        <v>73</v>
      </c>
      <c r="B183" s="2" t="s">
        <v>4719</v>
      </c>
      <c r="C183" s="2" t="s">
        <v>4720</v>
      </c>
      <c r="D183" s="2" t="s">
        <v>29</v>
      </c>
      <c r="E183" s="2" t="s">
        <v>4721</v>
      </c>
      <c r="F183" s="2" t="s">
        <v>4722</v>
      </c>
      <c r="G183" s="3" t="s">
        <v>4723</v>
      </c>
      <c r="H183" s="2" t="s">
        <v>22</v>
      </c>
      <c r="I183" s="2" t="s">
        <v>23</v>
      </c>
      <c r="J183" s="12" t="s">
        <v>604</v>
      </c>
      <c r="K183" s="2" t="s">
        <v>4724</v>
      </c>
      <c r="L183" s="2" t="s">
        <v>26</v>
      </c>
      <c r="M183" s="4">
        <v>45838</v>
      </c>
      <c r="N183" s="2" t="s">
        <v>4725</v>
      </c>
      <c r="O183" s="5">
        <v>2005</v>
      </c>
    </row>
    <row r="184" spans="1:15" ht="31" x14ac:dyDescent="0.35">
      <c r="A184" s="2" t="s">
        <v>73</v>
      </c>
      <c r="B184" s="2" t="s">
        <v>1908</v>
      </c>
      <c r="C184" s="2" t="s">
        <v>1909</v>
      </c>
      <c r="D184" s="2" t="s">
        <v>113</v>
      </c>
      <c r="E184" s="2" t="s">
        <v>1910</v>
      </c>
      <c r="F184" s="2" t="s">
        <v>1911</v>
      </c>
      <c r="G184" s="3" t="s">
        <v>1912</v>
      </c>
      <c r="H184" s="2" t="s">
        <v>22</v>
      </c>
      <c r="I184" s="2" t="s">
        <v>23</v>
      </c>
      <c r="J184" s="12" t="s">
        <v>140</v>
      </c>
      <c r="K184" s="2" t="s">
        <v>1913</v>
      </c>
      <c r="L184" s="2" t="s">
        <v>26</v>
      </c>
      <c r="M184" s="4">
        <v>46446</v>
      </c>
      <c r="N184" s="2"/>
      <c r="O184" s="5">
        <v>2023</v>
      </c>
    </row>
    <row r="185" spans="1:15" x14ac:dyDescent="0.35">
      <c r="A185" s="2" t="s">
        <v>45</v>
      </c>
      <c r="B185" s="2" t="s">
        <v>2818</v>
      </c>
      <c r="C185" s="2" t="s">
        <v>2819</v>
      </c>
      <c r="D185" s="2" t="s">
        <v>38</v>
      </c>
      <c r="E185" s="2" t="s">
        <v>2820</v>
      </c>
      <c r="F185" s="2" t="s">
        <v>2821</v>
      </c>
      <c r="G185" s="3" t="s">
        <v>2822</v>
      </c>
      <c r="H185" s="2" t="s">
        <v>22</v>
      </c>
      <c r="I185" s="2" t="s">
        <v>23</v>
      </c>
      <c r="J185" s="12" t="s">
        <v>71</v>
      </c>
      <c r="K185" s="2" t="s">
        <v>2823</v>
      </c>
      <c r="L185" s="2" t="s">
        <v>26</v>
      </c>
      <c r="M185" s="4">
        <v>46295</v>
      </c>
      <c r="N185" s="2"/>
      <c r="O185" s="5">
        <v>2019</v>
      </c>
    </row>
    <row r="186" spans="1:15" x14ac:dyDescent="0.35">
      <c r="A186" s="2" t="s">
        <v>127</v>
      </c>
      <c r="B186" s="2" t="s">
        <v>948</v>
      </c>
      <c r="C186" s="2" t="s">
        <v>949</v>
      </c>
      <c r="D186" s="2" t="s">
        <v>29</v>
      </c>
      <c r="E186" s="2" t="s">
        <v>950</v>
      </c>
      <c r="F186" s="2" t="s">
        <v>951</v>
      </c>
      <c r="G186" s="3" t="s">
        <v>952</v>
      </c>
      <c r="H186" s="2" t="s">
        <v>22</v>
      </c>
      <c r="I186" s="2" t="s">
        <v>23</v>
      </c>
      <c r="J186" s="12" t="s">
        <v>102</v>
      </c>
      <c r="K186" s="2" t="s">
        <v>953</v>
      </c>
      <c r="L186" s="2" t="s">
        <v>26</v>
      </c>
      <c r="M186" s="4">
        <v>46630</v>
      </c>
      <c r="N186" s="2"/>
      <c r="O186" s="5">
        <v>2022</v>
      </c>
    </row>
    <row r="187" spans="1:15" x14ac:dyDescent="0.35">
      <c r="A187" s="2" t="s">
        <v>45</v>
      </c>
      <c r="B187" s="2" t="s">
        <v>3083</v>
      </c>
      <c r="C187" s="2" t="s">
        <v>3084</v>
      </c>
      <c r="D187" s="2" t="s">
        <v>29</v>
      </c>
      <c r="E187" s="2" t="s">
        <v>3085</v>
      </c>
      <c r="F187" s="2" t="s">
        <v>3086</v>
      </c>
      <c r="G187" s="3" t="s">
        <v>3087</v>
      </c>
      <c r="H187" s="2" t="s">
        <v>22</v>
      </c>
      <c r="I187" s="2" t="s">
        <v>23</v>
      </c>
      <c r="J187" s="12" t="s">
        <v>408</v>
      </c>
      <c r="K187" s="2" t="s">
        <v>3088</v>
      </c>
      <c r="L187" s="2" t="s">
        <v>26</v>
      </c>
      <c r="M187" s="4">
        <v>46173</v>
      </c>
      <c r="N187" s="2"/>
      <c r="O187" s="5">
        <v>2019</v>
      </c>
    </row>
    <row r="188" spans="1:15" x14ac:dyDescent="0.35">
      <c r="A188" s="2" t="s">
        <v>45</v>
      </c>
      <c r="B188" s="2" t="s">
        <v>1568</v>
      </c>
      <c r="C188" s="2" t="s">
        <v>1569</v>
      </c>
      <c r="D188" s="2" t="s">
        <v>29</v>
      </c>
      <c r="E188" s="2" t="s">
        <v>1570</v>
      </c>
      <c r="F188" s="2" t="s">
        <v>1571</v>
      </c>
      <c r="G188" s="3" t="s">
        <v>1572</v>
      </c>
      <c r="H188" s="2" t="s">
        <v>22</v>
      </c>
      <c r="I188" s="2" t="s">
        <v>23</v>
      </c>
      <c r="J188" s="12" t="s">
        <v>387</v>
      </c>
      <c r="K188" s="2" t="s">
        <v>1573</v>
      </c>
      <c r="L188" s="2" t="s">
        <v>26</v>
      </c>
      <c r="M188" s="4">
        <v>46507</v>
      </c>
      <c r="N188" s="2"/>
      <c r="O188" s="5">
        <v>2019</v>
      </c>
    </row>
    <row r="189" spans="1:15" x14ac:dyDescent="0.35">
      <c r="A189" s="2" t="s">
        <v>35</v>
      </c>
      <c r="B189" s="2" t="s">
        <v>2603</v>
      </c>
      <c r="C189" s="2" t="s">
        <v>2604</v>
      </c>
      <c r="D189" s="2" t="s">
        <v>38</v>
      </c>
      <c r="E189" s="2" t="s">
        <v>2605</v>
      </c>
      <c r="F189" s="2" t="s">
        <v>2606</v>
      </c>
      <c r="G189" s="3" t="s">
        <v>2607</v>
      </c>
      <c r="H189" s="2" t="s">
        <v>22</v>
      </c>
      <c r="I189" s="2" t="s">
        <v>23</v>
      </c>
      <c r="J189" s="12" t="s">
        <v>57</v>
      </c>
      <c r="K189" s="2" t="s">
        <v>2608</v>
      </c>
      <c r="L189" s="2" t="s">
        <v>26</v>
      </c>
      <c r="M189" s="4">
        <v>46326</v>
      </c>
      <c r="N189" s="2" t="s">
        <v>2609</v>
      </c>
      <c r="O189" s="5">
        <v>1985</v>
      </c>
    </row>
    <row r="190" spans="1:15" x14ac:dyDescent="0.35">
      <c r="A190" s="2" t="s">
        <v>73</v>
      </c>
      <c r="B190" s="2" t="s">
        <v>1631</v>
      </c>
      <c r="C190" s="2" t="s">
        <v>1632</v>
      </c>
      <c r="D190" s="2" t="s">
        <v>29</v>
      </c>
      <c r="E190" s="2" t="s">
        <v>1633</v>
      </c>
      <c r="F190" s="2" t="s">
        <v>1634</v>
      </c>
      <c r="G190" s="3" t="s">
        <v>1635</v>
      </c>
      <c r="H190" s="2" t="s">
        <v>22</v>
      </c>
      <c r="I190" s="2" t="s">
        <v>23</v>
      </c>
      <c r="J190" s="12" t="s">
        <v>50</v>
      </c>
      <c r="K190" s="2" t="s">
        <v>1636</v>
      </c>
      <c r="L190" s="2" t="s">
        <v>26</v>
      </c>
      <c r="M190" s="4">
        <v>46507</v>
      </c>
      <c r="N190" s="2" t="s">
        <v>1637</v>
      </c>
      <c r="O190" s="5">
        <v>2000</v>
      </c>
    </row>
    <row r="191" spans="1:15" ht="31" x14ac:dyDescent="0.35">
      <c r="A191" s="2" t="s">
        <v>45</v>
      </c>
      <c r="B191" s="2" t="s">
        <v>4900</v>
      </c>
      <c r="C191" s="2" t="s">
        <v>4901</v>
      </c>
      <c r="D191" s="2" t="s">
        <v>29</v>
      </c>
      <c r="E191" s="2" t="s">
        <v>4902</v>
      </c>
      <c r="F191" s="2" t="s">
        <v>4903</v>
      </c>
      <c r="G191" s="3" t="s">
        <v>4904</v>
      </c>
      <c r="H191" s="2" t="s">
        <v>22</v>
      </c>
      <c r="I191" s="2" t="s">
        <v>23</v>
      </c>
      <c r="J191" s="12" t="s">
        <v>1007</v>
      </c>
      <c r="K191" s="2" t="s">
        <v>4905</v>
      </c>
      <c r="L191" s="2" t="s">
        <v>26</v>
      </c>
      <c r="M191" s="4">
        <v>45777</v>
      </c>
      <c r="N191" s="2"/>
      <c r="O191" s="5">
        <v>2021</v>
      </c>
    </row>
    <row r="192" spans="1:15" ht="31" x14ac:dyDescent="0.35">
      <c r="A192" s="2" t="s">
        <v>35</v>
      </c>
      <c r="B192" s="2" t="s">
        <v>5454</v>
      </c>
      <c r="C192" s="2" t="s">
        <v>5455</v>
      </c>
      <c r="D192" s="2" t="s">
        <v>29</v>
      </c>
      <c r="E192" s="2" t="s">
        <v>5456</v>
      </c>
      <c r="F192" s="2" t="s">
        <v>5457</v>
      </c>
      <c r="G192" s="3" t="s">
        <v>5458</v>
      </c>
      <c r="H192" s="2" t="s">
        <v>22</v>
      </c>
      <c r="I192" s="2" t="s">
        <v>23</v>
      </c>
      <c r="J192" s="12" t="s">
        <v>803</v>
      </c>
      <c r="K192" s="2" t="s">
        <v>5459</v>
      </c>
      <c r="L192" s="2" t="s">
        <v>26</v>
      </c>
      <c r="M192" s="4">
        <v>45747</v>
      </c>
      <c r="N192" s="2" t="s">
        <v>5460</v>
      </c>
      <c r="O192" s="5">
        <v>2004</v>
      </c>
    </row>
    <row r="193" spans="1:15" ht="31" x14ac:dyDescent="0.35">
      <c r="A193" s="2" t="s">
        <v>45</v>
      </c>
      <c r="B193" s="2" t="s">
        <v>419</v>
      </c>
      <c r="C193" s="2" t="s">
        <v>420</v>
      </c>
      <c r="D193" s="2" t="s">
        <v>113</v>
      </c>
      <c r="E193" s="2" t="s">
        <v>421</v>
      </c>
      <c r="F193" s="2" t="s">
        <v>422</v>
      </c>
      <c r="G193" s="3" t="s">
        <v>423</v>
      </c>
      <c r="H193" s="2" t="s">
        <v>22</v>
      </c>
      <c r="I193" s="2" t="s">
        <v>23</v>
      </c>
      <c r="J193" s="12" t="s">
        <v>424</v>
      </c>
      <c r="K193" s="2" t="s">
        <v>425</v>
      </c>
      <c r="L193" s="2" t="s">
        <v>26</v>
      </c>
      <c r="M193" s="4">
        <v>46691</v>
      </c>
      <c r="N193" s="2" t="s">
        <v>426</v>
      </c>
      <c r="O193" s="5">
        <v>1988</v>
      </c>
    </row>
    <row r="194" spans="1:15" x14ac:dyDescent="0.35">
      <c r="A194" s="2" t="s">
        <v>35</v>
      </c>
      <c r="B194" s="2" t="s">
        <v>4408</v>
      </c>
      <c r="C194" s="2" t="s">
        <v>4409</v>
      </c>
      <c r="D194" s="2" t="s">
        <v>113</v>
      </c>
      <c r="E194" s="2" t="s">
        <v>4410</v>
      </c>
      <c r="F194" s="2" t="s">
        <v>4411</v>
      </c>
      <c r="G194" s="3" t="s">
        <v>4412</v>
      </c>
      <c r="H194" s="2" t="s">
        <v>22</v>
      </c>
      <c r="I194" s="2" t="s">
        <v>23</v>
      </c>
      <c r="J194" s="12" t="s">
        <v>3316</v>
      </c>
      <c r="K194" s="2" t="s">
        <v>4413</v>
      </c>
      <c r="L194" s="2" t="s">
        <v>26</v>
      </c>
      <c r="M194" s="4">
        <v>45900</v>
      </c>
      <c r="N194" s="2"/>
      <c r="O194" s="5">
        <v>2004</v>
      </c>
    </row>
    <row r="195" spans="1:15" x14ac:dyDescent="0.35">
      <c r="A195" s="2" t="s">
        <v>45</v>
      </c>
      <c r="B195" s="2" t="s">
        <v>4566</v>
      </c>
      <c r="C195" s="2" t="s">
        <v>4567</v>
      </c>
      <c r="D195" s="2" t="s">
        <v>29</v>
      </c>
      <c r="E195" s="2" t="s">
        <v>4568</v>
      </c>
      <c r="F195" s="2" t="s">
        <v>4569</v>
      </c>
      <c r="G195" s="3" t="s">
        <v>4570</v>
      </c>
      <c r="H195" s="2" t="s">
        <v>22</v>
      </c>
      <c r="I195" s="2" t="s">
        <v>23</v>
      </c>
      <c r="J195" s="12" t="s">
        <v>102</v>
      </c>
      <c r="K195" s="2" t="s">
        <v>4571</v>
      </c>
      <c r="L195" s="2" t="s">
        <v>26</v>
      </c>
      <c r="M195" s="4">
        <v>45869</v>
      </c>
      <c r="N195" s="2"/>
      <c r="O195" s="5">
        <v>2019</v>
      </c>
    </row>
    <row r="196" spans="1:15" x14ac:dyDescent="0.35">
      <c r="A196" s="2" t="s">
        <v>35</v>
      </c>
      <c r="B196" s="2" t="s">
        <v>3808</v>
      </c>
      <c r="C196" s="2" t="s">
        <v>3809</v>
      </c>
      <c r="D196" s="2" t="s">
        <v>251</v>
      </c>
      <c r="E196" s="2" t="s">
        <v>3810</v>
      </c>
      <c r="F196" s="2" t="s">
        <v>3811</v>
      </c>
      <c r="G196" s="3" t="s">
        <v>3812</v>
      </c>
      <c r="H196" s="2" t="s">
        <v>86</v>
      </c>
      <c r="I196" s="2" t="s">
        <v>23</v>
      </c>
      <c r="J196" s="12" t="s">
        <v>1604</v>
      </c>
      <c r="K196" s="2" t="s">
        <v>3813</v>
      </c>
      <c r="L196" s="2" t="s">
        <v>26</v>
      </c>
      <c r="M196" s="4">
        <v>46053</v>
      </c>
      <c r="N196" s="2" t="s">
        <v>3814</v>
      </c>
      <c r="O196" s="5">
        <v>2002</v>
      </c>
    </row>
    <row r="197" spans="1:15" x14ac:dyDescent="0.35">
      <c r="A197" s="2" t="s">
        <v>73</v>
      </c>
      <c r="B197" s="2" t="s">
        <v>2944</v>
      </c>
      <c r="C197" s="2" t="s">
        <v>2945</v>
      </c>
      <c r="D197" s="2" t="s">
        <v>29</v>
      </c>
      <c r="E197" s="2" t="s">
        <v>2946</v>
      </c>
      <c r="F197" s="2" t="s">
        <v>2947</v>
      </c>
      <c r="G197" s="3" t="s">
        <v>2948</v>
      </c>
      <c r="H197" s="2" t="s">
        <v>22</v>
      </c>
      <c r="I197" s="2" t="s">
        <v>23</v>
      </c>
      <c r="J197" s="12" t="s">
        <v>604</v>
      </c>
      <c r="K197" s="2" t="s">
        <v>2949</v>
      </c>
      <c r="L197" s="2" t="s">
        <v>26</v>
      </c>
      <c r="M197" s="4">
        <v>46265</v>
      </c>
      <c r="N197" s="2"/>
      <c r="O197" s="5">
        <v>2018</v>
      </c>
    </row>
    <row r="198" spans="1:15" ht="31" x14ac:dyDescent="0.35">
      <c r="A198" s="6" t="s">
        <v>45</v>
      </c>
      <c r="B198" s="6" t="s">
        <v>6129</v>
      </c>
      <c r="C198" s="6" t="s">
        <v>6130</v>
      </c>
      <c r="D198" s="6" t="s">
        <v>29</v>
      </c>
      <c r="E198" s="6" t="s">
        <v>6131</v>
      </c>
      <c r="F198" s="6" t="s">
        <v>6132</v>
      </c>
      <c r="G198" s="7" t="s">
        <v>6133</v>
      </c>
      <c r="H198" s="6" t="s">
        <v>22</v>
      </c>
      <c r="I198" s="6" t="s">
        <v>23</v>
      </c>
      <c r="J198" s="13" t="s">
        <v>71</v>
      </c>
      <c r="K198" s="6" t="s">
        <v>6134</v>
      </c>
      <c r="L198" s="6" t="s">
        <v>150</v>
      </c>
      <c r="M198" s="8">
        <v>44165</v>
      </c>
      <c r="N198" s="2"/>
      <c r="O198" s="6">
        <v>2016</v>
      </c>
    </row>
    <row r="199" spans="1:15" ht="31" x14ac:dyDescent="0.35">
      <c r="A199" s="2" t="s">
        <v>73</v>
      </c>
      <c r="B199" s="2" t="s">
        <v>3479</v>
      </c>
      <c r="C199" s="2" t="s">
        <v>3480</v>
      </c>
      <c r="D199" s="2" t="s">
        <v>29</v>
      </c>
      <c r="E199" s="2" t="s">
        <v>3481</v>
      </c>
      <c r="F199" s="2" t="s">
        <v>3482</v>
      </c>
      <c r="G199" s="3" t="s">
        <v>3483</v>
      </c>
      <c r="H199" s="2" t="s">
        <v>22</v>
      </c>
      <c r="I199" s="2" t="s">
        <v>23</v>
      </c>
      <c r="J199" s="12" t="s">
        <v>71</v>
      </c>
      <c r="K199" s="2" t="s">
        <v>3484</v>
      </c>
      <c r="L199" s="2" t="s">
        <v>26</v>
      </c>
      <c r="M199" s="4">
        <v>46112</v>
      </c>
      <c r="N199" s="2" t="s">
        <v>3485</v>
      </c>
      <c r="O199" s="5">
        <v>2000</v>
      </c>
    </row>
    <row r="200" spans="1:15" x14ac:dyDescent="0.35">
      <c r="A200" s="2" t="s">
        <v>35</v>
      </c>
      <c r="B200" s="2" t="s">
        <v>3693</v>
      </c>
      <c r="C200" s="2" t="s">
        <v>3694</v>
      </c>
      <c r="D200" s="2" t="s">
        <v>38</v>
      </c>
      <c r="E200" s="2" t="s">
        <v>3695</v>
      </c>
      <c r="F200" s="2" t="s">
        <v>3696</v>
      </c>
      <c r="G200" s="3" t="s">
        <v>3697</v>
      </c>
      <c r="H200" s="2" t="s">
        <v>22</v>
      </c>
      <c r="I200" s="2" t="s">
        <v>23</v>
      </c>
      <c r="J200" s="12" t="s">
        <v>803</v>
      </c>
      <c r="K200" s="2" t="s">
        <v>3698</v>
      </c>
      <c r="L200" s="2" t="s">
        <v>26</v>
      </c>
      <c r="M200" s="4">
        <v>46081</v>
      </c>
      <c r="N200" s="2"/>
      <c r="O200" s="5">
        <v>2007</v>
      </c>
    </row>
    <row r="201" spans="1:15" x14ac:dyDescent="0.35">
      <c r="A201" s="2" t="s">
        <v>35</v>
      </c>
      <c r="B201" s="2" t="s">
        <v>1211</v>
      </c>
      <c r="C201" s="2" t="s">
        <v>1212</v>
      </c>
      <c r="D201" s="2" t="s">
        <v>29</v>
      </c>
      <c r="E201" s="2" t="s">
        <v>1213</v>
      </c>
      <c r="F201" s="2" t="s">
        <v>1214</v>
      </c>
      <c r="G201" s="3" t="s">
        <v>1215</v>
      </c>
      <c r="H201" s="2" t="s">
        <v>1216</v>
      </c>
      <c r="I201" s="2" t="s">
        <v>23</v>
      </c>
      <c r="J201" s="12" t="s">
        <v>1217</v>
      </c>
      <c r="K201" s="2" t="s">
        <v>1218</v>
      </c>
      <c r="L201" s="2" t="s">
        <v>26</v>
      </c>
      <c r="M201" s="4">
        <v>46599</v>
      </c>
      <c r="N201" s="2"/>
      <c r="O201" s="5">
        <v>2018</v>
      </c>
    </row>
    <row r="202" spans="1:15" x14ac:dyDescent="0.35">
      <c r="A202" s="2" t="s">
        <v>45</v>
      </c>
      <c r="B202" s="2" t="s">
        <v>3065</v>
      </c>
      <c r="C202" s="2" t="s">
        <v>3066</v>
      </c>
      <c r="D202" s="2" t="s">
        <v>113</v>
      </c>
      <c r="E202" s="2" t="s">
        <v>3067</v>
      </c>
      <c r="F202" s="2" t="s">
        <v>3068</v>
      </c>
      <c r="G202" s="3" t="s">
        <v>3069</v>
      </c>
      <c r="H202" s="2" t="s">
        <v>22</v>
      </c>
      <c r="I202" s="2" t="s">
        <v>23</v>
      </c>
      <c r="J202" s="12" t="s">
        <v>227</v>
      </c>
      <c r="K202" s="2" t="s">
        <v>3070</v>
      </c>
      <c r="L202" s="2" t="s">
        <v>26</v>
      </c>
      <c r="M202" s="4">
        <v>46234</v>
      </c>
      <c r="N202" s="2"/>
      <c r="O202" s="5">
        <v>2020</v>
      </c>
    </row>
    <row r="203" spans="1:15" x14ac:dyDescent="0.35">
      <c r="A203" s="2" t="s">
        <v>73</v>
      </c>
      <c r="B203" s="2" t="s">
        <v>4153</v>
      </c>
      <c r="C203" s="2" t="s">
        <v>4154</v>
      </c>
      <c r="D203" s="2" t="s">
        <v>113</v>
      </c>
      <c r="E203" s="2" t="s">
        <v>4155</v>
      </c>
      <c r="F203" s="2" t="s">
        <v>4156</v>
      </c>
      <c r="G203" s="3" t="s">
        <v>4157</v>
      </c>
      <c r="H203" s="2" t="s">
        <v>22</v>
      </c>
      <c r="I203" s="2" t="s">
        <v>23</v>
      </c>
      <c r="J203" s="12" t="s">
        <v>4158</v>
      </c>
      <c r="K203" s="2" t="s">
        <v>4159</v>
      </c>
      <c r="L203" s="2" t="s">
        <v>26</v>
      </c>
      <c r="M203" s="4">
        <v>45991</v>
      </c>
      <c r="N203" s="2"/>
      <c r="O203" s="5">
        <v>2008</v>
      </c>
    </row>
    <row r="204" spans="1:15" ht="31" x14ac:dyDescent="0.35">
      <c r="A204" s="2" t="s">
        <v>35</v>
      </c>
      <c r="B204" s="2" t="s">
        <v>3959</v>
      </c>
      <c r="C204" s="2" t="s">
        <v>3960</v>
      </c>
      <c r="D204" s="2" t="s">
        <v>38</v>
      </c>
      <c r="E204" s="2" t="s">
        <v>3961</v>
      </c>
      <c r="F204" s="2" t="s">
        <v>3962</v>
      </c>
      <c r="G204" s="3" t="s">
        <v>3963</v>
      </c>
      <c r="H204" s="2" t="s">
        <v>124</v>
      </c>
      <c r="I204" s="2" t="s">
        <v>23</v>
      </c>
      <c r="J204" s="12" t="s">
        <v>125</v>
      </c>
      <c r="K204" s="2" t="s">
        <v>3964</v>
      </c>
      <c r="L204" s="2" t="s">
        <v>26</v>
      </c>
      <c r="M204" s="4">
        <v>46022</v>
      </c>
      <c r="N204" s="2"/>
      <c r="O204" s="5">
        <v>2016</v>
      </c>
    </row>
    <row r="205" spans="1:15" x14ac:dyDescent="0.35">
      <c r="A205" s="2" t="s">
        <v>35</v>
      </c>
      <c r="B205" s="2" t="s">
        <v>4638</v>
      </c>
      <c r="C205" s="2" t="s">
        <v>4639</v>
      </c>
      <c r="D205" s="2" t="s">
        <v>113</v>
      </c>
      <c r="E205" s="2" t="s">
        <v>4640</v>
      </c>
      <c r="F205" s="2" t="s">
        <v>4641</v>
      </c>
      <c r="G205" s="3" t="s">
        <v>4642</v>
      </c>
      <c r="H205" s="2" t="s">
        <v>3690</v>
      </c>
      <c r="I205" s="2" t="s">
        <v>23</v>
      </c>
      <c r="J205" s="12" t="s">
        <v>4643</v>
      </c>
      <c r="K205" s="2" t="s">
        <v>4644</v>
      </c>
      <c r="L205" s="2" t="s">
        <v>26</v>
      </c>
      <c r="M205" s="4">
        <v>45868</v>
      </c>
      <c r="N205" s="2"/>
      <c r="O205" s="5">
        <v>2020</v>
      </c>
    </row>
    <row r="206" spans="1:15" x14ac:dyDescent="0.35">
      <c r="A206" s="2" t="s">
        <v>45</v>
      </c>
      <c r="B206" s="2" t="s">
        <v>5365</v>
      </c>
      <c r="C206" s="2" t="s">
        <v>5366</v>
      </c>
      <c r="D206" s="2" t="s">
        <v>113</v>
      </c>
      <c r="E206" s="2" t="s">
        <v>5307</v>
      </c>
      <c r="F206" s="2" t="s">
        <v>5308</v>
      </c>
      <c r="G206" s="3" t="s">
        <v>5367</v>
      </c>
      <c r="H206" s="2" t="s">
        <v>345</v>
      </c>
      <c r="I206" s="2" t="s">
        <v>23</v>
      </c>
      <c r="J206" s="12" t="s">
        <v>346</v>
      </c>
      <c r="K206" s="2" t="s">
        <v>5368</v>
      </c>
      <c r="L206" s="2" t="s">
        <v>26</v>
      </c>
      <c r="M206" s="4">
        <v>46507</v>
      </c>
      <c r="N206" s="2"/>
      <c r="O206" s="5">
        <v>2016</v>
      </c>
    </row>
    <row r="207" spans="1:15" x14ac:dyDescent="0.35">
      <c r="A207" s="2" t="s">
        <v>80</v>
      </c>
      <c r="B207" s="2" t="s">
        <v>2634</v>
      </c>
      <c r="C207" s="2" t="s">
        <v>2635</v>
      </c>
      <c r="D207" s="2" t="s">
        <v>38</v>
      </c>
      <c r="E207" s="2" t="s">
        <v>2636</v>
      </c>
      <c r="F207" s="2" t="s">
        <v>2637</v>
      </c>
      <c r="G207" s="3" t="s">
        <v>2638</v>
      </c>
      <c r="H207" s="2" t="s">
        <v>124</v>
      </c>
      <c r="I207" s="2" t="s">
        <v>23</v>
      </c>
      <c r="J207" s="12" t="s">
        <v>125</v>
      </c>
      <c r="K207" s="2" t="s">
        <v>2639</v>
      </c>
      <c r="L207" s="2" t="s">
        <v>26</v>
      </c>
      <c r="M207" s="4">
        <v>46295</v>
      </c>
      <c r="N207" s="2"/>
      <c r="O207" s="5">
        <v>2007</v>
      </c>
    </row>
    <row r="208" spans="1:15" x14ac:dyDescent="0.35">
      <c r="A208" s="6" t="s">
        <v>73</v>
      </c>
      <c r="B208" s="6" t="s">
        <v>6033</v>
      </c>
      <c r="C208" s="6" t="s">
        <v>6034</v>
      </c>
      <c r="D208" s="6" t="s">
        <v>29</v>
      </c>
      <c r="E208" s="6" t="s">
        <v>6035</v>
      </c>
      <c r="F208" s="6" t="s">
        <v>6036</v>
      </c>
      <c r="G208" s="7" t="s">
        <v>6037</v>
      </c>
      <c r="H208" s="6" t="s">
        <v>22</v>
      </c>
      <c r="I208" s="6" t="s">
        <v>23</v>
      </c>
      <c r="J208" s="13" t="s">
        <v>95</v>
      </c>
      <c r="K208" s="6" t="s">
        <v>6038</v>
      </c>
      <c r="L208" s="6" t="s">
        <v>150</v>
      </c>
      <c r="M208" s="8">
        <v>45412</v>
      </c>
      <c r="N208" s="2"/>
      <c r="O208" s="6">
        <v>2015</v>
      </c>
    </row>
    <row r="209" spans="1:15" x14ac:dyDescent="0.35">
      <c r="A209" s="2" t="s">
        <v>35</v>
      </c>
      <c r="B209" s="2" t="s">
        <v>4335</v>
      </c>
      <c r="C209" s="2" t="s">
        <v>4336</v>
      </c>
      <c r="D209" s="2" t="s">
        <v>38</v>
      </c>
      <c r="E209" s="2" t="s">
        <v>4337</v>
      </c>
      <c r="F209" s="2" t="s">
        <v>4338</v>
      </c>
      <c r="G209" s="3" t="s">
        <v>4339</v>
      </c>
      <c r="H209" s="2" t="s">
        <v>124</v>
      </c>
      <c r="I209" s="2" t="s">
        <v>23</v>
      </c>
      <c r="J209" s="12" t="s">
        <v>125</v>
      </c>
      <c r="K209" s="2" t="s">
        <v>4340</v>
      </c>
      <c r="L209" s="2" t="s">
        <v>26</v>
      </c>
      <c r="M209" s="4">
        <v>45930</v>
      </c>
      <c r="N209" s="2" t="s">
        <v>4341</v>
      </c>
      <c r="O209" s="5">
        <v>1985</v>
      </c>
    </row>
    <row r="210" spans="1:15" x14ac:dyDescent="0.35">
      <c r="A210" s="2" t="s">
        <v>73</v>
      </c>
      <c r="B210" s="2" t="s">
        <v>4009</v>
      </c>
      <c r="C210" s="2" t="s">
        <v>4010</v>
      </c>
      <c r="D210" s="2" t="s">
        <v>29</v>
      </c>
      <c r="E210" s="2" t="s">
        <v>4011</v>
      </c>
      <c r="F210" s="2" t="s">
        <v>4012</v>
      </c>
      <c r="G210" s="3" t="s">
        <v>4013</v>
      </c>
      <c r="H210" s="2" t="s">
        <v>22</v>
      </c>
      <c r="I210" s="2" t="s">
        <v>23</v>
      </c>
      <c r="J210" s="12" t="s">
        <v>71</v>
      </c>
      <c r="K210" s="2" t="s">
        <v>4014</v>
      </c>
      <c r="L210" s="2" t="s">
        <v>26</v>
      </c>
      <c r="M210" s="4">
        <v>45991</v>
      </c>
      <c r="N210" s="2"/>
      <c r="O210" s="5">
        <v>2012</v>
      </c>
    </row>
    <row r="211" spans="1:15" x14ac:dyDescent="0.35">
      <c r="A211" s="2" t="s">
        <v>45</v>
      </c>
      <c r="B211" s="2" t="s">
        <v>97</v>
      </c>
      <c r="C211" s="2" t="s">
        <v>98</v>
      </c>
      <c r="D211" s="2" t="s">
        <v>18</v>
      </c>
      <c r="E211" s="2" t="s">
        <v>99</v>
      </c>
      <c r="F211" s="2" t="s">
        <v>100</v>
      </c>
      <c r="G211" s="3" t="s">
        <v>101</v>
      </c>
      <c r="H211" s="2" t="s">
        <v>22</v>
      </c>
      <c r="I211" s="2" t="s">
        <v>23</v>
      </c>
      <c r="J211" s="12" t="s">
        <v>102</v>
      </c>
      <c r="K211" s="2" t="s">
        <v>103</v>
      </c>
      <c r="L211" s="2" t="s">
        <v>26</v>
      </c>
      <c r="M211" s="4">
        <v>46630</v>
      </c>
      <c r="N211" s="2"/>
      <c r="O211" s="5">
        <v>2014</v>
      </c>
    </row>
    <row r="212" spans="1:15" ht="31" x14ac:dyDescent="0.35">
      <c r="A212" s="6" t="s">
        <v>35</v>
      </c>
      <c r="B212" s="6" t="s">
        <v>5516</v>
      </c>
      <c r="C212" s="6" t="s">
        <v>5517</v>
      </c>
      <c r="D212" s="6" t="s">
        <v>251</v>
      </c>
      <c r="E212" s="6" t="s">
        <v>5518</v>
      </c>
      <c r="F212" s="6" t="s">
        <v>5519</v>
      </c>
      <c r="G212" s="7" t="s">
        <v>5520</v>
      </c>
      <c r="H212" s="6" t="s">
        <v>5521</v>
      </c>
      <c r="I212" s="6" t="s">
        <v>23</v>
      </c>
      <c r="J212" s="13" t="s">
        <v>5522</v>
      </c>
      <c r="K212" s="6" t="s">
        <v>5523</v>
      </c>
      <c r="L212" s="6" t="s">
        <v>150</v>
      </c>
      <c r="M212" s="8">
        <v>45747</v>
      </c>
      <c r="N212" s="2"/>
      <c r="O212" s="6">
        <v>2017</v>
      </c>
    </row>
    <row r="213" spans="1:15" ht="31" x14ac:dyDescent="0.35">
      <c r="A213" s="2" t="s">
        <v>45</v>
      </c>
      <c r="B213" s="2" t="s">
        <v>2215</v>
      </c>
      <c r="C213" s="2" t="s">
        <v>2216</v>
      </c>
      <c r="D213" s="2" t="s">
        <v>113</v>
      </c>
      <c r="E213" s="2" t="s">
        <v>2217</v>
      </c>
      <c r="F213" s="2" t="s">
        <v>2218</v>
      </c>
      <c r="G213" s="3" t="s">
        <v>2219</v>
      </c>
      <c r="H213" s="2" t="s">
        <v>22</v>
      </c>
      <c r="I213" s="2" t="s">
        <v>23</v>
      </c>
      <c r="J213" s="12" t="s">
        <v>1007</v>
      </c>
      <c r="K213" s="2" t="s">
        <v>2220</v>
      </c>
      <c r="L213" s="2" t="s">
        <v>26</v>
      </c>
      <c r="M213" s="4">
        <v>46418</v>
      </c>
      <c r="N213" s="2" t="s">
        <v>2221</v>
      </c>
      <c r="O213" s="5">
        <v>2007</v>
      </c>
    </row>
    <row r="214" spans="1:15" x14ac:dyDescent="0.35">
      <c r="A214" s="2" t="s">
        <v>35</v>
      </c>
      <c r="B214" s="2" t="s">
        <v>3010</v>
      </c>
      <c r="C214" s="2" t="s">
        <v>3011</v>
      </c>
      <c r="D214" s="2" t="s">
        <v>29</v>
      </c>
      <c r="E214" s="2" t="s">
        <v>3012</v>
      </c>
      <c r="F214" s="2" t="s">
        <v>3013</v>
      </c>
      <c r="G214" s="3" t="s">
        <v>3014</v>
      </c>
      <c r="H214" s="2" t="s">
        <v>22</v>
      </c>
      <c r="I214" s="2" t="s">
        <v>23</v>
      </c>
      <c r="J214" s="12" t="s">
        <v>102</v>
      </c>
      <c r="K214" s="2" t="s">
        <v>3015</v>
      </c>
      <c r="L214" s="2" t="s">
        <v>26</v>
      </c>
      <c r="M214" s="4">
        <v>46234</v>
      </c>
      <c r="N214" s="2" t="s">
        <v>3016</v>
      </c>
      <c r="O214" s="5">
        <v>1987</v>
      </c>
    </row>
    <row r="215" spans="1:15" x14ac:dyDescent="0.35">
      <c r="A215" s="2" t="s">
        <v>35</v>
      </c>
      <c r="B215" s="2" t="s">
        <v>2998</v>
      </c>
      <c r="C215" s="2" t="s">
        <v>2999</v>
      </c>
      <c r="D215" s="2" t="s">
        <v>38</v>
      </c>
      <c r="E215" s="2" t="s">
        <v>3000</v>
      </c>
      <c r="F215" s="2" t="s">
        <v>3001</v>
      </c>
      <c r="G215" s="3" t="s">
        <v>3002</v>
      </c>
      <c r="H215" s="2" t="s">
        <v>22</v>
      </c>
      <c r="I215" s="2" t="s">
        <v>23</v>
      </c>
      <c r="J215" s="12" t="s">
        <v>57</v>
      </c>
      <c r="K215" s="2" t="s">
        <v>3003</v>
      </c>
      <c r="L215" s="2" t="s">
        <v>26</v>
      </c>
      <c r="M215" s="4">
        <v>46265</v>
      </c>
      <c r="N215" s="2"/>
      <c r="O215" s="5">
        <v>2001</v>
      </c>
    </row>
    <row r="216" spans="1:15" x14ac:dyDescent="0.35">
      <c r="A216" s="2" t="s">
        <v>35</v>
      </c>
      <c r="B216" s="2" t="s">
        <v>2412</v>
      </c>
      <c r="C216" s="2" t="s">
        <v>2413</v>
      </c>
      <c r="D216" s="2" t="s">
        <v>29</v>
      </c>
      <c r="E216" s="2" t="s">
        <v>2414</v>
      </c>
      <c r="F216" s="2" t="s">
        <v>2415</v>
      </c>
      <c r="G216" s="3" t="s">
        <v>2416</v>
      </c>
      <c r="H216" s="2" t="s">
        <v>1216</v>
      </c>
      <c r="I216" s="2" t="s">
        <v>23</v>
      </c>
      <c r="J216" s="12" t="s">
        <v>1217</v>
      </c>
      <c r="K216" s="2" t="s">
        <v>2417</v>
      </c>
      <c r="L216" s="2" t="s">
        <v>26</v>
      </c>
      <c r="M216" s="4">
        <v>46356</v>
      </c>
      <c r="N216" s="2"/>
      <c r="O216" s="5">
        <v>2017</v>
      </c>
    </row>
    <row r="217" spans="1:15" x14ac:dyDescent="0.35">
      <c r="A217" s="2" t="s">
        <v>35</v>
      </c>
      <c r="B217" s="2" t="s">
        <v>586</v>
      </c>
      <c r="C217" s="2" t="s">
        <v>587</v>
      </c>
      <c r="D217" s="2" t="s">
        <v>38</v>
      </c>
      <c r="E217" s="2" t="s">
        <v>588</v>
      </c>
      <c r="F217" s="2" t="s">
        <v>589</v>
      </c>
      <c r="G217" s="3" t="s">
        <v>590</v>
      </c>
      <c r="H217" s="2" t="s">
        <v>22</v>
      </c>
      <c r="I217" s="2" t="s">
        <v>23</v>
      </c>
      <c r="J217" s="12" t="s">
        <v>591</v>
      </c>
      <c r="K217" s="2" t="s">
        <v>592</v>
      </c>
      <c r="L217" s="2" t="s">
        <v>26</v>
      </c>
      <c r="M217" s="4">
        <v>46660</v>
      </c>
      <c r="N217" s="2"/>
      <c r="O217" s="5">
        <v>2011</v>
      </c>
    </row>
    <row r="218" spans="1:15" x14ac:dyDescent="0.35">
      <c r="A218" s="2" t="s">
        <v>15</v>
      </c>
      <c r="B218" s="2" t="s">
        <v>2664</v>
      </c>
      <c r="C218" s="2" t="s">
        <v>2665</v>
      </c>
      <c r="D218" s="2" t="s">
        <v>38</v>
      </c>
      <c r="E218" s="2" t="s">
        <v>2666</v>
      </c>
      <c r="F218" s="2" t="s">
        <v>2667</v>
      </c>
      <c r="G218" s="3" t="s">
        <v>2668</v>
      </c>
      <c r="H218" s="2" t="s">
        <v>22</v>
      </c>
      <c r="I218" s="2" t="s">
        <v>23</v>
      </c>
      <c r="J218" s="12" t="s">
        <v>140</v>
      </c>
      <c r="K218" s="2" t="s">
        <v>2669</v>
      </c>
      <c r="L218" s="2" t="s">
        <v>26</v>
      </c>
      <c r="M218" s="4">
        <v>46326</v>
      </c>
      <c r="N218" s="2"/>
      <c r="O218" s="5">
        <v>2020</v>
      </c>
    </row>
    <row r="219" spans="1:15" ht="31" x14ac:dyDescent="0.35">
      <c r="A219" s="6" t="s">
        <v>35</v>
      </c>
      <c r="B219" s="6" t="s">
        <v>6241</v>
      </c>
      <c r="C219" s="6" t="s">
        <v>5475</v>
      </c>
      <c r="D219" s="6" t="s">
        <v>29</v>
      </c>
      <c r="E219" s="6" t="s">
        <v>6242</v>
      </c>
      <c r="F219" s="6" t="s">
        <v>6243</v>
      </c>
      <c r="G219" s="7" t="s">
        <v>6244</v>
      </c>
      <c r="H219" s="6" t="s">
        <v>22</v>
      </c>
      <c r="I219" s="6" t="s">
        <v>23</v>
      </c>
      <c r="J219" s="13" t="s">
        <v>1007</v>
      </c>
      <c r="K219" s="6" t="s">
        <v>6245</v>
      </c>
      <c r="L219" s="6" t="s">
        <v>150</v>
      </c>
      <c r="M219" s="8"/>
      <c r="N219" s="6" t="s">
        <v>6246</v>
      </c>
      <c r="O219" s="9">
        <v>2009</v>
      </c>
    </row>
    <row r="220" spans="1:15" ht="31" x14ac:dyDescent="0.35">
      <c r="A220" s="6" t="s">
        <v>45</v>
      </c>
      <c r="B220" s="6" t="s">
        <v>5618</v>
      </c>
      <c r="C220" s="6" t="s">
        <v>5475</v>
      </c>
      <c r="D220" s="6" t="s">
        <v>29</v>
      </c>
      <c r="E220" s="6" t="s">
        <v>5619</v>
      </c>
      <c r="F220" s="6" t="s">
        <v>5620</v>
      </c>
      <c r="G220" s="7" t="s">
        <v>5621</v>
      </c>
      <c r="H220" s="6" t="s">
        <v>317</v>
      </c>
      <c r="I220" s="6" t="s">
        <v>23</v>
      </c>
      <c r="J220" s="13" t="s">
        <v>874</v>
      </c>
      <c r="K220" s="6" t="s">
        <v>5622</v>
      </c>
      <c r="L220" s="6" t="s">
        <v>150</v>
      </c>
      <c r="M220" s="8"/>
      <c r="N220" s="2"/>
      <c r="O220" s="6">
        <v>2022</v>
      </c>
    </row>
    <row r="221" spans="1:15" x14ac:dyDescent="0.35">
      <c r="A221" s="2" t="s">
        <v>45</v>
      </c>
      <c r="B221" s="2" t="s">
        <v>1787</v>
      </c>
      <c r="C221" s="2" t="s">
        <v>1788</v>
      </c>
      <c r="D221" s="2" t="s">
        <v>113</v>
      </c>
      <c r="E221" s="2" t="s">
        <v>1789</v>
      </c>
      <c r="F221" s="2" t="s">
        <v>1790</v>
      </c>
      <c r="G221" s="3" t="s">
        <v>1791</v>
      </c>
      <c r="H221" s="2" t="s">
        <v>22</v>
      </c>
      <c r="I221" s="2" t="s">
        <v>23</v>
      </c>
      <c r="J221" s="12" t="s">
        <v>33</v>
      </c>
      <c r="K221" s="2" t="s">
        <v>1792</v>
      </c>
      <c r="L221" s="2" t="s">
        <v>26</v>
      </c>
      <c r="M221" s="4">
        <v>46477</v>
      </c>
      <c r="N221" s="2"/>
      <c r="O221" s="5">
        <v>2009</v>
      </c>
    </row>
    <row r="222" spans="1:15" x14ac:dyDescent="0.35">
      <c r="A222" s="6" t="s">
        <v>45</v>
      </c>
      <c r="B222" s="6" t="s">
        <v>6281</v>
      </c>
      <c r="C222" s="6" t="s">
        <v>5475</v>
      </c>
      <c r="D222" s="6" t="s">
        <v>113</v>
      </c>
      <c r="E222" s="6" t="s">
        <v>6282</v>
      </c>
      <c r="F222" s="6" t="s">
        <v>6283</v>
      </c>
      <c r="G222" s="7" t="s">
        <v>6284</v>
      </c>
      <c r="H222" s="6" t="s">
        <v>22</v>
      </c>
      <c r="I222" s="6" t="s">
        <v>23</v>
      </c>
      <c r="J222" s="13" t="s">
        <v>109</v>
      </c>
      <c r="K222" s="6" t="s">
        <v>6285</v>
      </c>
      <c r="L222" s="6" t="s">
        <v>150</v>
      </c>
      <c r="M222" s="8"/>
      <c r="N222" s="2"/>
      <c r="O222" s="6">
        <v>2008</v>
      </c>
    </row>
    <row r="223" spans="1:15" x14ac:dyDescent="0.35">
      <c r="A223" s="2" t="s">
        <v>35</v>
      </c>
      <c r="B223" s="2" t="s">
        <v>2380</v>
      </c>
      <c r="C223" s="2" t="s">
        <v>2381</v>
      </c>
      <c r="D223" s="2" t="s">
        <v>29</v>
      </c>
      <c r="E223" s="2" t="s">
        <v>2382</v>
      </c>
      <c r="F223" s="2" t="s">
        <v>2383</v>
      </c>
      <c r="G223" s="3" t="s">
        <v>2384</v>
      </c>
      <c r="H223" s="2" t="s">
        <v>2142</v>
      </c>
      <c r="I223" s="2" t="s">
        <v>23</v>
      </c>
      <c r="J223" s="12" t="s">
        <v>2385</v>
      </c>
      <c r="K223" s="2" t="s">
        <v>2386</v>
      </c>
      <c r="L223" s="2" t="s">
        <v>26</v>
      </c>
      <c r="M223" s="4">
        <v>46387</v>
      </c>
      <c r="N223" s="2" t="s">
        <v>2387</v>
      </c>
      <c r="O223" s="5">
        <v>1983</v>
      </c>
    </row>
    <row r="224" spans="1:15" x14ac:dyDescent="0.35">
      <c r="A224" s="2" t="s">
        <v>73</v>
      </c>
      <c r="B224" s="2" t="s">
        <v>980</v>
      </c>
      <c r="C224" s="2" t="s">
        <v>981</v>
      </c>
      <c r="D224" s="2" t="s">
        <v>29</v>
      </c>
      <c r="E224" s="2" t="s">
        <v>982</v>
      </c>
      <c r="F224" s="2" t="s">
        <v>983</v>
      </c>
      <c r="G224" s="3" t="s">
        <v>984</v>
      </c>
      <c r="H224" s="2" t="s">
        <v>22</v>
      </c>
      <c r="I224" s="2" t="s">
        <v>23</v>
      </c>
      <c r="J224" s="12" t="s">
        <v>64</v>
      </c>
      <c r="K224" s="2" t="s">
        <v>985</v>
      </c>
      <c r="L224" s="2" t="s">
        <v>26</v>
      </c>
      <c r="M224" s="4">
        <v>46630</v>
      </c>
      <c r="N224" s="2"/>
      <c r="O224" s="5">
        <v>1997</v>
      </c>
    </row>
    <row r="225" spans="1:15" x14ac:dyDescent="0.35">
      <c r="A225" s="2" t="s">
        <v>73</v>
      </c>
      <c r="B225" s="2" t="s">
        <v>4500</v>
      </c>
      <c r="C225" s="2" t="s">
        <v>4501</v>
      </c>
      <c r="D225" s="2" t="s">
        <v>29</v>
      </c>
      <c r="E225" s="2" t="s">
        <v>4502</v>
      </c>
      <c r="F225" s="2" t="s">
        <v>4503</v>
      </c>
      <c r="G225" s="3" t="s">
        <v>4504</v>
      </c>
      <c r="H225" s="2" t="s">
        <v>22</v>
      </c>
      <c r="I225" s="2" t="s">
        <v>23</v>
      </c>
      <c r="J225" s="12" t="s">
        <v>750</v>
      </c>
      <c r="K225" s="2" t="s">
        <v>4505</v>
      </c>
      <c r="L225" s="2" t="s">
        <v>26</v>
      </c>
      <c r="M225" s="4">
        <v>45869</v>
      </c>
      <c r="N225" s="2"/>
      <c r="O225" s="5">
        <v>2021</v>
      </c>
    </row>
    <row r="226" spans="1:15" x14ac:dyDescent="0.35">
      <c r="A226" s="2" t="s">
        <v>45</v>
      </c>
      <c r="B226" s="2" t="s">
        <v>536</v>
      </c>
      <c r="C226" s="2" t="s">
        <v>537</v>
      </c>
      <c r="D226" s="2" t="s">
        <v>113</v>
      </c>
      <c r="E226" s="2" t="s">
        <v>538</v>
      </c>
      <c r="F226" s="2" t="s">
        <v>539</v>
      </c>
      <c r="G226" s="3" t="s">
        <v>540</v>
      </c>
      <c r="H226" s="2" t="s">
        <v>22</v>
      </c>
      <c r="I226" s="2" t="s">
        <v>23</v>
      </c>
      <c r="J226" s="12" t="s">
        <v>57</v>
      </c>
      <c r="K226" s="2" t="s">
        <v>541</v>
      </c>
      <c r="L226" s="2" t="s">
        <v>26</v>
      </c>
      <c r="M226" s="4">
        <v>45777</v>
      </c>
      <c r="N226" s="2" t="s">
        <v>542</v>
      </c>
      <c r="O226" s="5">
        <v>1996</v>
      </c>
    </row>
    <row r="227" spans="1:15" x14ac:dyDescent="0.35">
      <c r="A227" s="2" t="s">
        <v>35</v>
      </c>
      <c r="B227" s="2" t="s">
        <v>2922</v>
      </c>
      <c r="C227" s="2" t="s">
        <v>2923</v>
      </c>
      <c r="D227" s="2" t="s">
        <v>38</v>
      </c>
      <c r="E227" s="2" t="s">
        <v>2924</v>
      </c>
      <c r="F227" s="2" t="s">
        <v>2925</v>
      </c>
      <c r="G227" s="3" t="s">
        <v>2926</v>
      </c>
      <c r="H227" s="2" t="s">
        <v>22</v>
      </c>
      <c r="I227" s="2" t="s">
        <v>23</v>
      </c>
      <c r="J227" s="12" t="s">
        <v>117</v>
      </c>
      <c r="K227" s="2" t="s">
        <v>2927</v>
      </c>
      <c r="L227" s="2" t="s">
        <v>26</v>
      </c>
      <c r="M227" s="4">
        <v>46265</v>
      </c>
      <c r="N227" s="2"/>
      <c r="O227" s="5">
        <v>1998</v>
      </c>
    </row>
    <row r="228" spans="1:15" x14ac:dyDescent="0.35">
      <c r="A228" s="6" t="s">
        <v>127</v>
      </c>
      <c r="B228" s="6" t="s">
        <v>6140</v>
      </c>
      <c r="C228" s="6" t="s">
        <v>5475</v>
      </c>
      <c r="D228" s="6" t="s">
        <v>377</v>
      </c>
      <c r="E228" s="6" t="s">
        <v>6141</v>
      </c>
      <c r="F228" s="6" t="s">
        <v>6142</v>
      </c>
      <c r="G228" s="7" t="s">
        <v>6143</v>
      </c>
      <c r="H228" s="6" t="s">
        <v>22</v>
      </c>
      <c r="I228" s="6" t="s">
        <v>23</v>
      </c>
      <c r="J228" s="13" t="s">
        <v>50</v>
      </c>
      <c r="K228" s="6" t="s">
        <v>6144</v>
      </c>
      <c r="L228" s="6" t="s">
        <v>150</v>
      </c>
      <c r="M228" s="8"/>
      <c r="N228" s="2"/>
      <c r="O228" s="6">
        <v>2020</v>
      </c>
    </row>
    <row r="229" spans="1:15" x14ac:dyDescent="0.35">
      <c r="A229" s="2" t="s">
        <v>45</v>
      </c>
      <c r="B229" s="2" t="s">
        <v>3550</v>
      </c>
      <c r="C229" s="2" t="s">
        <v>3551</v>
      </c>
      <c r="D229" s="2" t="s">
        <v>18</v>
      </c>
      <c r="E229" s="2" t="s">
        <v>3552</v>
      </c>
      <c r="F229" s="2" t="s">
        <v>3553</v>
      </c>
      <c r="G229" s="3" t="s">
        <v>3554</v>
      </c>
      <c r="H229" s="2" t="s">
        <v>22</v>
      </c>
      <c r="I229" s="2" t="s">
        <v>23</v>
      </c>
      <c r="J229" s="12" t="s">
        <v>133</v>
      </c>
      <c r="K229" s="2" t="s">
        <v>3555</v>
      </c>
      <c r="L229" s="2" t="s">
        <v>26</v>
      </c>
      <c r="M229" s="4">
        <v>46112</v>
      </c>
      <c r="N229" s="2"/>
      <c r="O229" s="5">
        <v>2018</v>
      </c>
    </row>
    <row r="230" spans="1:15" x14ac:dyDescent="0.35">
      <c r="A230" s="2" t="s">
        <v>45</v>
      </c>
      <c r="B230" s="2" t="s">
        <v>4021</v>
      </c>
      <c r="C230" s="2" t="s">
        <v>4022</v>
      </c>
      <c r="D230" s="2" t="s">
        <v>113</v>
      </c>
      <c r="E230" s="2" t="s">
        <v>4023</v>
      </c>
      <c r="F230" s="2" t="s">
        <v>4024</v>
      </c>
      <c r="G230" s="3" t="s">
        <v>4025</v>
      </c>
      <c r="H230" s="2" t="s">
        <v>22</v>
      </c>
      <c r="I230" s="2" t="s">
        <v>23</v>
      </c>
      <c r="J230" s="12" t="s">
        <v>109</v>
      </c>
      <c r="K230" s="2" t="s">
        <v>4026</v>
      </c>
      <c r="L230" s="2" t="s">
        <v>26</v>
      </c>
      <c r="M230" s="4">
        <v>45730</v>
      </c>
      <c r="N230" s="2"/>
      <c r="O230" s="5">
        <v>2016</v>
      </c>
    </row>
    <row r="231" spans="1:15" x14ac:dyDescent="0.35">
      <c r="A231" s="2" t="s">
        <v>45</v>
      </c>
      <c r="B231" s="2" t="s">
        <v>5004</v>
      </c>
      <c r="C231" s="2" t="s">
        <v>5005</v>
      </c>
      <c r="D231" s="2" t="s">
        <v>113</v>
      </c>
      <c r="E231" s="2" t="s">
        <v>5006</v>
      </c>
      <c r="F231" s="2" t="s">
        <v>5007</v>
      </c>
      <c r="G231" s="3" t="s">
        <v>5008</v>
      </c>
      <c r="H231" s="2" t="s">
        <v>22</v>
      </c>
      <c r="I231" s="2" t="s">
        <v>23</v>
      </c>
      <c r="J231" s="12" t="s">
        <v>803</v>
      </c>
      <c r="K231" s="2" t="s">
        <v>5009</v>
      </c>
      <c r="L231" s="2" t="s">
        <v>26</v>
      </c>
      <c r="M231" s="4">
        <v>45747</v>
      </c>
      <c r="N231" s="2"/>
      <c r="O231" s="5">
        <v>2013</v>
      </c>
    </row>
    <row r="232" spans="1:15" x14ac:dyDescent="0.35">
      <c r="A232" s="2" t="s">
        <v>35</v>
      </c>
      <c r="B232" s="2" t="s">
        <v>1399</v>
      </c>
      <c r="C232" s="2" t="s">
        <v>1400</v>
      </c>
      <c r="D232" s="2" t="s">
        <v>38</v>
      </c>
      <c r="E232" s="2" t="s">
        <v>1401</v>
      </c>
      <c r="F232" s="2" t="s">
        <v>1402</v>
      </c>
      <c r="G232" s="3" t="s">
        <v>1403</v>
      </c>
      <c r="H232" s="2" t="s">
        <v>416</v>
      </c>
      <c r="I232" s="2" t="s">
        <v>23</v>
      </c>
      <c r="J232" s="12" t="s">
        <v>475</v>
      </c>
      <c r="K232" s="2" t="s">
        <v>1404</v>
      </c>
      <c r="L232" s="2" t="s">
        <v>26</v>
      </c>
      <c r="M232" s="4">
        <v>46568</v>
      </c>
      <c r="N232" s="2"/>
      <c r="O232" s="5">
        <v>1998</v>
      </c>
    </row>
    <row r="233" spans="1:15" x14ac:dyDescent="0.35">
      <c r="A233" s="2" t="s">
        <v>35</v>
      </c>
      <c r="B233" s="2" t="s">
        <v>249</v>
      </c>
      <c r="C233" s="2" t="s">
        <v>250</v>
      </c>
      <c r="D233" s="2" t="s">
        <v>251</v>
      </c>
      <c r="E233" s="2" t="s">
        <v>252</v>
      </c>
      <c r="F233" s="2" t="s">
        <v>253</v>
      </c>
      <c r="G233" s="3" t="s">
        <v>254</v>
      </c>
      <c r="H233" s="2" t="s">
        <v>240</v>
      </c>
      <c r="I233" s="2" t="s">
        <v>23</v>
      </c>
      <c r="J233" s="12" t="s">
        <v>241</v>
      </c>
      <c r="K233" s="2" t="s">
        <v>255</v>
      </c>
      <c r="L233" s="2" t="s">
        <v>26</v>
      </c>
      <c r="M233" s="4">
        <v>46752</v>
      </c>
      <c r="N233" s="2" t="s">
        <v>256</v>
      </c>
      <c r="O233" s="5">
        <v>1999</v>
      </c>
    </row>
    <row r="234" spans="1:15" x14ac:dyDescent="0.35">
      <c r="A234" s="2" t="s">
        <v>73</v>
      </c>
      <c r="B234" s="2" t="s">
        <v>5149</v>
      </c>
      <c r="C234" s="2" t="s">
        <v>5150</v>
      </c>
      <c r="D234" s="2" t="s">
        <v>29</v>
      </c>
      <c r="E234" s="2" t="s">
        <v>5151</v>
      </c>
      <c r="F234" s="2" t="s">
        <v>5152</v>
      </c>
      <c r="G234" s="3" t="s">
        <v>5153</v>
      </c>
      <c r="H234" s="2" t="s">
        <v>22</v>
      </c>
      <c r="I234" s="2" t="s">
        <v>23</v>
      </c>
      <c r="J234" s="12" t="s">
        <v>843</v>
      </c>
      <c r="K234" s="2" t="s">
        <v>5154</v>
      </c>
      <c r="L234" s="2" t="s">
        <v>26</v>
      </c>
      <c r="M234" s="4">
        <v>45716</v>
      </c>
      <c r="N234" s="2"/>
      <c r="O234" s="5">
        <v>2004</v>
      </c>
    </row>
    <row r="235" spans="1:15" x14ac:dyDescent="0.35">
      <c r="A235" s="2" t="s">
        <v>45</v>
      </c>
      <c r="B235" s="2" t="s">
        <v>2303</v>
      </c>
      <c r="C235" s="2" t="s">
        <v>2304</v>
      </c>
      <c r="D235" s="2" t="s">
        <v>29</v>
      </c>
      <c r="E235" s="2" t="s">
        <v>794</v>
      </c>
      <c r="F235" s="2" t="s">
        <v>795</v>
      </c>
      <c r="G235" s="3" t="s">
        <v>796</v>
      </c>
      <c r="H235" s="2" t="s">
        <v>22</v>
      </c>
      <c r="I235" s="2" t="s">
        <v>23</v>
      </c>
      <c r="J235" s="12" t="s">
        <v>71</v>
      </c>
      <c r="K235" s="2" t="s">
        <v>2305</v>
      </c>
      <c r="L235" s="2" t="s">
        <v>26</v>
      </c>
      <c r="M235" s="4">
        <v>46386</v>
      </c>
      <c r="N235" s="2"/>
      <c r="O235" s="5">
        <v>2023</v>
      </c>
    </row>
    <row r="236" spans="1:15" x14ac:dyDescent="0.35">
      <c r="A236" s="6" t="s">
        <v>35</v>
      </c>
      <c r="B236" s="6" t="s">
        <v>5992</v>
      </c>
      <c r="C236" s="6" t="s">
        <v>5475</v>
      </c>
      <c r="D236" s="6" t="s">
        <v>29</v>
      </c>
      <c r="E236" s="6" t="s">
        <v>5993</v>
      </c>
      <c r="F236" s="6" t="s">
        <v>5994</v>
      </c>
      <c r="G236" s="7" t="s">
        <v>5995</v>
      </c>
      <c r="H236" s="6" t="s">
        <v>416</v>
      </c>
      <c r="I236" s="6" t="s">
        <v>23</v>
      </c>
      <c r="J236" s="13" t="s">
        <v>475</v>
      </c>
      <c r="K236" s="6" t="s">
        <v>5996</v>
      </c>
      <c r="L236" s="6" t="s">
        <v>150</v>
      </c>
      <c r="M236" s="8"/>
      <c r="N236" s="2"/>
      <c r="O236" s="6">
        <v>2015</v>
      </c>
    </row>
    <row r="237" spans="1:15" x14ac:dyDescent="0.35">
      <c r="A237" s="6" t="s">
        <v>35</v>
      </c>
      <c r="B237" s="6" t="s">
        <v>5844</v>
      </c>
      <c r="C237" s="6" t="s">
        <v>5475</v>
      </c>
      <c r="D237" s="6" t="s">
        <v>113</v>
      </c>
      <c r="E237" s="6" t="s">
        <v>5845</v>
      </c>
      <c r="F237" s="6" t="s">
        <v>5846</v>
      </c>
      <c r="G237" s="7" t="s">
        <v>5847</v>
      </c>
      <c r="H237" s="6" t="s">
        <v>22</v>
      </c>
      <c r="I237" s="6" t="s">
        <v>23</v>
      </c>
      <c r="J237" s="13" t="s">
        <v>424</v>
      </c>
      <c r="K237" s="6" t="s">
        <v>5848</v>
      </c>
      <c r="L237" s="6" t="s">
        <v>150</v>
      </c>
      <c r="M237" s="8"/>
      <c r="N237" s="6" t="s">
        <v>5849</v>
      </c>
      <c r="O237" s="9">
        <v>2018</v>
      </c>
    </row>
    <row r="238" spans="1:15" x14ac:dyDescent="0.35">
      <c r="A238" s="6" t="s">
        <v>45</v>
      </c>
      <c r="B238" s="6" t="s">
        <v>6166</v>
      </c>
      <c r="C238" s="6" t="s">
        <v>5475</v>
      </c>
      <c r="D238" s="6" t="s">
        <v>29</v>
      </c>
      <c r="E238" s="6" t="s">
        <v>6167</v>
      </c>
      <c r="F238" s="6" t="s">
        <v>6168</v>
      </c>
      <c r="G238" s="7" t="s">
        <v>6169</v>
      </c>
      <c r="H238" s="6" t="s">
        <v>964</v>
      </c>
      <c r="I238" s="6" t="s">
        <v>23</v>
      </c>
      <c r="J238" s="13" t="s">
        <v>965</v>
      </c>
      <c r="K238" s="6" t="s">
        <v>6170</v>
      </c>
      <c r="L238" s="6" t="s">
        <v>150</v>
      </c>
      <c r="M238" s="8"/>
      <c r="N238" s="2"/>
      <c r="O238" s="6">
        <v>2013</v>
      </c>
    </row>
    <row r="239" spans="1:15" x14ac:dyDescent="0.35">
      <c r="A239" s="2" t="s">
        <v>73</v>
      </c>
      <c r="B239" s="2" t="s">
        <v>3772</v>
      </c>
      <c r="C239" s="2" t="s">
        <v>3773</v>
      </c>
      <c r="D239" s="2" t="s">
        <v>29</v>
      </c>
      <c r="E239" s="2" t="s">
        <v>3774</v>
      </c>
      <c r="F239" s="2" t="s">
        <v>3775</v>
      </c>
      <c r="G239" s="3" t="s">
        <v>3776</v>
      </c>
      <c r="H239" s="2" t="s">
        <v>22</v>
      </c>
      <c r="I239" s="2" t="s">
        <v>23</v>
      </c>
      <c r="J239" s="12" t="s">
        <v>33</v>
      </c>
      <c r="K239" s="2" t="s">
        <v>3777</v>
      </c>
      <c r="L239" s="2" t="s">
        <v>26</v>
      </c>
      <c r="M239" s="4">
        <v>46081</v>
      </c>
      <c r="N239" s="2"/>
      <c r="O239" s="5">
        <v>2016</v>
      </c>
    </row>
    <row r="240" spans="1:15" x14ac:dyDescent="0.35">
      <c r="A240" s="2" t="s">
        <v>35</v>
      </c>
      <c r="B240" s="2" t="s">
        <v>2658</v>
      </c>
      <c r="C240" s="2" t="s">
        <v>2659</v>
      </c>
      <c r="D240" s="2" t="s">
        <v>38</v>
      </c>
      <c r="E240" s="2" t="s">
        <v>2660</v>
      </c>
      <c r="F240" s="2" t="s">
        <v>2661</v>
      </c>
      <c r="G240" s="3" t="s">
        <v>2662</v>
      </c>
      <c r="H240" s="2" t="s">
        <v>124</v>
      </c>
      <c r="I240" s="2" t="s">
        <v>23</v>
      </c>
      <c r="J240" s="12" t="s">
        <v>125</v>
      </c>
      <c r="K240" s="2" t="s">
        <v>2663</v>
      </c>
      <c r="L240" s="2" t="s">
        <v>26</v>
      </c>
      <c r="M240" s="4">
        <v>46234</v>
      </c>
      <c r="N240" s="2"/>
      <c r="O240" s="5">
        <v>2007</v>
      </c>
    </row>
    <row r="241" spans="1:15" x14ac:dyDescent="0.35">
      <c r="A241" s="2" t="s">
        <v>35</v>
      </c>
      <c r="B241" s="2" t="s">
        <v>4874</v>
      </c>
      <c r="C241" s="2" t="s">
        <v>4875</v>
      </c>
      <c r="D241" s="2" t="s">
        <v>38</v>
      </c>
      <c r="E241" s="2" t="s">
        <v>4876</v>
      </c>
      <c r="F241" s="2" t="s">
        <v>4877</v>
      </c>
      <c r="G241" s="3" t="s">
        <v>4878</v>
      </c>
      <c r="H241" s="2" t="s">
        <v>508</v>
      </c>
      <c r="I241" s="2" t="s">
        <v>23</v>
      </c>
      <c r="J241" s="12" t="s">
        <v>4879</v>
      </c>
      <c r="K241" s="2" t="s">
        <v>4880</v>
      </c>
      <c r="L241" s="2" t="s">
        <v>26</v>
      </c>
      <c r="M241" s="4">
        <v>45747</v>
      </c>
      <c r="N241" s="2"/>
      <c r="O241" s="5">
        <v>1988</v>
      </c>
    </row>
    <row r="242" spans="1:15" x14ac:dyDescent="0.35">
      <c r="A242" s="2" t="s">
        <v>35</v>
      </c>
      <c r="B242" s="2" t="s">
        <v>5256</v>
      </c>
      <c r="C242" s="2" t="s">
        <v>5257</v>
      </c>
      <c r="D242" s="2" t="s">
        <v>29</v>
      </c>
      <c r="E242" s="2" t="s">
        <v>5258</v>
      </c>
      <c r="F242" s="2" t="s">
        <v>5259</v>
      </c>
      <c r="G242" s="3" t="s">
        <v>5260</v>
      </c>
      <c r="H242" s="2" t="s">
        <v>22</v>
      </c>
      <c r="I242" s="2" t="s">
        <v>23</v>
      </c>
      <c r="J242" s="12" t="s">
        <v>5261</v>
      </c>
      <c r="K242" s="2" t="s">
        <v>5262</v>
      </c>
      <c r="L242" s="2" t="s">
        <v>26</v>
      </c>
      <c r="M242" s="4">
        <v>45716</v>
      </c>
      <c r="N242" s="2" t="s">
        <v>5263</v>
      </c>
      <c r="O242" s="5">
        <v>2000</v>
      </c>
    </row>
    <row r="243" spans="1:15" ht="31" x14ac:dyDescent="0.35">
      <c r="A243" s="2" t="s">
        <v>73</v>
      </c>
      <c r="B243" s="2" t="s">
        <v>3852</v>
      </c>
      <c r="C243" s="2" t="s">
        <v>3853</v>
      </c>
      <c r="D243" s="2" t="s">
        <v>29</v>
      </c>
      <c r="E243" s="2" t="s">
        <v>3854</v>
      </c>
      <c r="F243" s="2" t="s">
        <v>3855</v>
      </c>
      <c r="G243" s="3" t="s">
        <v>3856</v>
      </c>
      <c r="H243" s="2" t="s">
        <v>22</v>
      </c>
      <c r="I243" s="2" t="s">
        <v>23</v>
      </c>
      <c r="J243" s="12" t="s">
        <v>461</v>
      </c>
      <c r="K243" s="2" t="s">
        <v>3857</v>
      </c>
      <c r="L243" s="2" t="s">
        <v>26</v>
      </c>
      <c r="M243" s="4">
        <v>46053</v>
      </c>
      <c r="N243" s="2"/>
      <c r="O243" s="5">
        <v>2009</v>
      </c>
    </row>
    <row r="244" spans="1:15" x14ac:dyDescent="0.35">
      <c r="A244" s="2" t="s">
        <v>45</v>
      </c>
      <c r="B244" s="2" t="s">
        <v>243</v>
      </c>
      <c r="C244" s="2" t="s">
        <v>244</v>
      </c>
      <c r="D244" s="2" t="s">
        <v>38</v>
      </c>
      <c r="E244" s="2" t="s">
        <v>245</v>
      </c>
      <c r="F244" s="2" t="s">
        <v>246</v>
      </c>
      <c r="G244" s="3" t="s">
        <v>247</v>
      </c>
      <c r="H244" s="2" t="s">
        <v>22</v>
      </c>
      <c r="I244" s="2" t="s">
        <v>23</v>
      </c>
      <c r="J244" s="12" t="s">
        <v>57</v>
      </c>
      <c r="K244" s="2" t="s">
        <v>248</v>
      </c>
      <c r="L244" s="2" t="s">
        <v>26</v>
      </c>
      <c r="M244" s="4">
        <v>46752</v>
      </c>
      <c r="N244" s="2"/>
      <c r="O244" s="5">
        <v>2019</v>
      </c>
    </row>
    <row r="245" spans="1:15" ht="31" x14ac:dyDescent="0.35">
      <c r="A245" s="6" t="s">
        <v>127</v>
      </c>
      <c r="B245" s="6" t="s">
        <v>5678</v>
      </c>
      <c r="C245" s="6" t="s">
        <v>5475</v>
      </c>
      <c r="D245" s="6" t="s">
        <v>29</v>
      </c>
      <c r="E245" s="6" t="s">
        <v>5679</v>
      </c>
      <c r="F245" s="6" t="s">
        <v>5680</v>
      </c>
      <c r="G245" s="7" t="s">
        <v>5681</v>
      </c>
      <c r="H245" s="6" t="s">
        <v>22</v>
      </c>
      <c r="I245" s="6" t="s">
        <v>23</v>
      </c>
      <c r="J245" s="13" t="s">
        <v>1169</v>
      </c>
      <c r="K245" s="6" t="s">
        <v>5682</v>
      </c>
      <c r="L245" s="6" t="s">
        <v>150</v>
      </c>
      <c r="M245" s="8"/>
      <c r="N245" s="2"/>
      <c r="O245" s="6">
        <v>2015</v>
      </c>
    </row>
    <row r="246" spans="1:15" x14ac:dyDescent="0.35">
      <c r="A246" s="2" t="s">
        <v>45</v>
      </c>
      <c r="B246" s="2" t="s">
        <v>3790</v>
      </c>
      <c r="C246" s="2" t="s">
        <v>3791</v>
      </c>
      <c r="D246" s="2" t="s">
        <v>18</v>
      </c>
      <c r="E246" s="2" t="s">
        <v>3792</v>
      </c>
      <c r="F246" s="2" t="s">
        <v>3793</v>
      </c>
      <c r="G246" s="3" t="s">
        <v>3794</v>
      </c>
      <c r="H246" s="2" t="s">
        <v>22</v>
      </c>
      <c r="I246" s="2" t="s">
        <v>23</v>
      </c>
      <c r="J246" s="12" t="s">
        <v>71</v>
      </c>
      <c r="K246" s="2" t="s">
        <v>3795</v>
      </c>
      <c r="L246" s="2" t="s">
        <v>26</v>
      </c>
      <c r="M246" s="4">
        <v>45838</v>
      </c>
      <c r="N246" s="2"/>
      <c r="O246" s="5">
        <v>2000</v>
      </c>
    </row>
    <row r="247" spans="1:15" x14ac:dyDescent="0.35">
      <c r="A247" s="2" t="s">
        <v>35</v>
      </c>
      <c r="B247" s="2" t="s">
        <v>4395</v>
      </c>
      <c r="C247" s="2" t="s">
        <v>4396</v>
      </c>
      <c r="D247" s="2" t="s">
        <v>38</v>
      </c>
      <c r="E247" s="2" t="s">
        <v>4397</v>
      </c>
      <c r="F247" s="2" t="s">
        <v>4398</v>
      </c>
      <c r="G247" s="3" t="s">
        <v>4399</v>
      </c>
      <c r="H247" s="2" t="s">
        <v>22</v>
      </c>
      <c r="I247" s="2" t="s">
        <v>23</v>
      </c>
      <c r="J247" s="12" t="s">
        <v>117</v>
      </c>
      <c r="K247" s="2" t="s">
        <v>4400</v>
      </c>
      <c r="L247" s="2" t="s">
        <v>26</v>
      </c>
      <c r="M247" s="4">
        <v>45900</v>
      </c>
      <c r="N247" s="2" t="s">
        <v>4401</v>
      </c>
      <c r="O247" s="5">
        <v>2002</v>
      </c>
    </row>
    <row r="248" spans="1:15" ht="31" x14ac:dyDescent="0.35">
      <c r="A248" s="2" t="s">
        <v>45</v>
      </c>
      <c r="B248" s="2" t="s">
        <v>235</v>
      </c>
      <c r="C248" s="2" t="s">
        <v>236</v>
      </c>
      <c r="D248" s="2" t="s">
        <v>29</v>
      </c>
      <c r="E248" s="2" t="s">
        <v>237</v>
      </c>
      <c r="F248" s="2" t="s">
        <v>238</v>
      </c>
      <c r="G248" s="3" t="s">
        <v>239</v>
      </c>
      <c r="H248" s="2" t="s">
        <v>240</v>
      </c>
      <c r="I248" s="2" t="s">
        <v>23</v>
      </c>
      <c r="J248" s="12" t="s">
        <v>241</v>
      </c>
      <c r="K248" s="2" t="s">
        <v>242</v>
      </c>
      <c r="L248" s="2" t="s">
        <v>26</v>
      </c>
      <c r="M248" s="4">
        <v>46752</v>
      </c>
      <c r="N248" s="2"/>
      <c r="O248" s="5">
        <v>2022</v>
      </c>
    </row>
    <row r="249" spans="1:15" ht="31" x14ac:dyDescent="0.35">
      <c r="A249" s="2" t="s">
        <v>45</v>
      </c>
      <c r="B249" s="2" t="s">
        <v>4113</v>
      </c>
      <c r="C249" s="2" t="s">
        <v>4114</v>
      </c>
      <c r="D249" s="2" t="s">
        <v>38</v>
      </c>
      <c r="E249" s="2" t="s">
        <v>4115</v>
      </c>
      <c r="F249" s="2" t="s">
        <v>4116</v>
      </c>
      <c r="G249" s="3" t="s">
        <v>4117</v>
      </c>
      <c r="H249" s="2" t="s">
        <v>22</v>
      </c>
      <c r="I249" s="2" t="s">
        <v>23</v>
      </c>
      <c r="J249" s="12" t="s">
        <v>57</v>
      </c>
      <c r="K249" s="2" t="s">
        <v>4118</v>
      </c>
      <c r="L249" s="2" t="s">
        <v>26</v>
      </c>
      <c r="M249" s="4">
        <v>45961</v>
      </c>
      <c r="N249" s="2"/>
      <c r="O249" s="5">
        <v>2022</v>
      </c>
    </row>
    <row r="250" spans="1:15" x14ac:dyDescent="0.35">
      <c r="A250" s="2" t="s">
        <v>45</v>
      </c>
      <c r="B250" s="2" t="s">
        <v>4315</v>
      </c>
      <c r="C250" s="2" t="s">
        <v>4316</v>
      </c>
      <c r="D250" s="2" t="s">
        <v>38</v>
      </c>
      <c r="E250" s="2" t="s">
        <v>4317</v>
      </c>
      <c r="F250" s="2" t="s">
        <v>4318</v>
      </c>
      <c r="G250" s="3" t="s">
        <v>4319</v>
      </c>
      <c r="H250" s="2" t="s">
        <v>22</v>
      </c>
      <c r="I250" s="2" t="s">
        <v>23</v>
      </c>
      <c r="J250" s="12" t="s">
        <v>461</v>
      </c>
      <c r="K250" s="2" t="s">
        <v>4320</v>
      </c>
      <c r="L250" s="2" t="s">
        <v>26</v>
      </c>
      <c r="M250" s="4">
        <v>45930</v>
      </c>
      <c r="N250" s="2" t="s">
        <v>4321</v>
      </c>
      <c r="O250" s="5">
        <v>1998</v>
      </c>
    </row>
    <row r="251" spans="1:15" x14ac:dyDescent="0.35">
      <c r="A251" s="2" t="s">
        <v>45</v>
      </c>
      <c r="B251" s="2" t="s">
        <v>5168</v>
      </c>
      <c r="C251" s="2" t="s">
        <v>5169</v>
      </c>
      <c r="D251" s="2" t="s">
        <v>113</v>
      </c>
      <c r="E251" s="2" t="s">
        <v>5170</v>
      </c>
      <c r="F251" s="2" t="s">
        <v>5171</v>
      </c>
      <c r="G251" s="3" t="s">
        <v>5172</v>
      </c>
      <c r="H251" s="2" t="s">
        <v>5173</v>
      </c>
      <c r="I251" s="2" t="s">
        <v>23</v>
      </c>
      <c r="J251" s="12" t="s">
        <v>5174</v>
      </c>
      <c r="K251" s="2" t="s">
        <v>5175</v>
      </c>
      <c r="L251" s="2" t="s">
        <v>26</v>
      </c>
      <c r="M251" s="4">
        <v>45716</v>
      </c>
      <c r="N251" s="2" t="s">
        <v>5176</v>
      </c>
      <c r="O251" s="5">
        <v>2000</v>
      </c>
    </row>
    <row r="252" spans="1:15" x14ac:dyDescent="0.35">
      <c r="A252" s="2" t="s">
        <v>73</v>
      </c>
      <c r="B252" s="2" t="s">
        <v>4850</v>
      </c>
      <c r="C252" s="2" t="s">
        <v>4851</v>
      </c>
      <c r="D252" s="2" t="s">
        <v>38</v>
      </c>
      <c r="E252" s="2" t="s">
        <v>4852</v>
      </c>
      <c r="F252" s="2" t="s">
        <v>4853</v>
      </c>
      <c r="G252" s="3" t="s">
        <v>4854</v>
      </c>
      <c r="H252" s="2" t="s">
        <v>22</v>
      </c>
      <c r="I252" s="2" t="s">
        <v>23</v>
      </c>
      <c r="J252" s="12" t="s">
        <v>408</v>
      </c>
      <c r="K252" s="2" t="s">
        <v>4855</v>
      </c>
      <c r="L252" s="2" t="s">
        <v>26</v>
      </c>
      <c r="M252" s="4">
        <v>45777</v>
      </c>
      <c r="N252" s="2"/>
      <c r="O252" s="5">
        <v>2019</v>
      </c>
    </row>
    <row r="253" spans="1:15" x14ac:dyDescent="0.35">
      <c r="A253" s="6" t="s">
        <v>73</v>
      </c>
      <c r="B253" s="6" t="s">
        <v>6093</v>
      </c>
      <c r="C253" s="6" t="s">
        <v>5475</v>
      </c>
      <c r="D253" s="6" t="s">
        <v>29</v>
      </c>
      <c r="E253" s="6" t="s">
        <v>6094</v>
      </c>
      <c r="F253" s="6" t="s">
        <v>6095</v>
      </c>
      <c r="G253" s="7" t="s">
        <v>2354</v>
      </c>
      <c r="H253" s="6" t="s">
        <v>22</v>
      </c>
      <c r="I253" s="6" t="s">
        <v>23</v>
      </c>
      <c r="J253" s="13" t="s">
        <v>461</v>
      </c>
      <c r="K253" s="6" t="s">
        <v>6096</v>
      </c>
      <c r="L253" s="6" t="s">
        <v>150</v>
      </c>
      <c r="M253" s="8"/>
      <c r="N253" s="2"/>
      <c r="O253" s="6">
        <v>2022</v>
      </c>
    </row>
    <row r="254" spans="1:15" x14ac:dyDescent="0.35">
      <c r="A254" s="2" t="s">
        <v>73</v>
      </c>
      <c r="B254" s="2" t="s">
        <v>2374</v>
      </c>
      <c r="C254" s="2" t="s">
        <v>2375</v>
      </c>
      <c r="D254" s="2" t="s">
        <v>29</v>
      </c>
      <c r="E254" s="2" t="s">
        <v>2376</v>
      </c>
      <c r="F254" s="2" t="s">
        <v>2377</v>
      </c>
      <c r="G254" s="3" t="s">
        <v>2378</v>
      </c>
      <c r="H254" s="2" t="s">
        <v>22</v>
      </c>
      <c r="I254" s="2" t="s">
        <v>23</v>
      </c>
      <c r="J254" s="12" t="s">
        <v>2317</v>
      </c>
      <c r="K254" s="2" t="s">
        <v>2379</v>
      </c>
      <c r="L254" s="2" t="s">
        <v>26</v>
      </c>
      <c r="M254" s="4">
        <v>46387</v>
      </c>
      <c r="N254" s="2"/>
      <c r="O254" s="5">
        <v>2018</v>
      </c>
    </row>
    <row r="255" spans="1:15" ht="31" x14ac:dyDescent="0.35">
      <c r="A255" s="2" t="s">
        <v>45</v>
      </c>
      <c r="B255" s="2" t="s">
        <v>1987</v>
      </c>
      <c r="C255" s="2" t="s">
        <v>1988</v>
      </c>
      <c r="D255" s="2" t="s">
        <v>1723</v>
      </c>
      <c r="E255" s="2" t="s">
        <v>1989</v>
      </c>
      <c r="F255" s="2" t="s">
        <v>1990</v>
      </c>
      <c r="G255" s="3" t="s">
        <v>1991</v>
      </c>
      <c r="H255" s="2" t="s">
        <v>22</v>
      </c>
      <c r="I255" s="2" t="s">
        <v>23</v>
      </c>
      <c r="J255" s="12" t="s">
        <v>408</v>
      </c>
      <c r="K255" s="2" t="s">
        <v>1992</v>
      </c>
      <c r="L255" s="2" t="s">
        <v>26</v>
      </c>
      <c r="M255" s="4">
        <v>46446</v>
      </c>
      <c r="N255" s="2"/>
      <c r="O255" s="5">
        <v>2018</v>
      </c>
    </row>
    <row r="256" spans="1:15" ht="31" x14ac:dyDescent="0.35">
      <c r="A256" s="2" t="s">
        <v>45</v>
      </c>
      <c r="B256" s="2" t="s">
        <v>5028</v>
      </c>
      <c r="C256" s="2" t="s">
        <v>5029</v>
      </c>
      <c r="D256" s="2" t="s">
        <v>29</v>
      </c>
      <c r="E256" s="2" t="s">
        <v>5030</v>
      </c>
      <c r="F256" s="2" t="s">
        <v>5031</v>
      </c>
      <c r="G256" s="3" t="s">
        <v>5032</v>
      </c>
      <c r="H256" s="2" t="s">
        <v>22</v>
      </c>
      <c r="I256" s="2" t="s">
        <v>23</v>
      </c>
      <c r="J256" s="12" t="s">
        <v>133</v>
      </c>
      <c r="K256" s="2" t="s">
        <v>5033</v>
      </c>
      <c r="L256" s="2" t="s">
        <v>26</v>
      </c>
      <c r="M256" s="4">
        <v>45747</v>
      </c>
      <c r="N256" s="2"/>
      <c r="O256" s="5">
        <v>2013</v>
      </c>
    </row>
    <row r="257" spans="1:15" x14ac:dyDescent="0.35">
      <c r="A257" s="2" t="s">
        <v>73</v>
      </c>
      <c r="B257" s="2" t="s">
        <v>1065</v>
      </c>
      <c r="C257" s="2" t="s">
        <v>1066</v>
      </c>
      <c r="D257" s="2" t="s">
        <v>29</v>
      </c>
      <c r="E257" s="2" t="s">
        <v>1067</v>
      </c>
      <c r="F257" s="2" t="s">
        <v>1068</v>
      </c>
      <c r="G257" s="3" t="s">
        <v>1069</v>
      </c>
      <c r="H257" s="2" t="s">
        <v>22</v>
      </c>
      <c r="I257" s="2" t="s">
        <v>23</v>
      </c>
      <c r="J257" s="12" t="s">
        <v>604</v>
      </c>
      <c r="K257" s="2" t="s">
        <v>1070</v>
      </c>
      <c r="L257" s="2" t="s">
        <v>26</v>
      </c>
      <c r="M257" s="4">
        <v>46599</v>
      </c>
      <c r="N257" s="2" t="s">
        <v>1071</v>
      </c>
      <c r="O257" s="5">
        <v>2003</v>
      </c>
    </row>
    <row r="258" spans="1:15" x14ac:dyDescent="0.35">
      <c r="A258" s="2" t="s">
        <v>73</v>
      </c>
      <c r="B258" s="2" t="s">
        <v>1482</v>
      </c>
      <c r="C258" s="2" t="s">
        <v>1483</v>
      </c>
      <c r="D258" s="2" t="s">
        <v>29</v>
      </c>
      <c r="E258" s="2" t="s">
        <v>1484</v>
      </c>
      <c r="F258" s="2" t="s">
        <v>1485</v>
      </c>
      <c r="G258" s="3" t="s">
        <v>1486</v>
      </c>
      <c r="H258" s="2" t="s">
        <v>22</v>
      </c>
      <c r="I258" s="2" t="s">
        <v>23</v>
      </c>
      <c r="J258" s="12" t="s">
        <v>750</v>
      </c>
      <c r="K258" s="2" t="s">
        <v>1487</v>
      </c>
      <c r="L258" s="2" t="s">
        <v>26</v>
      </c>
      <c r="M258" s="4">
        <v>46538</v>
      </c>
      <c r="N258" s="2"/>
      <c r="O258" s="5">
        <v>2017</v>
      </c>
    </row>
    <row r="259" spans="1:15" x14ac:dyDescent="0.35">
      <c r="A259" s="6" t="s">
        <v>35</v>
      </c>
      <c r="B259" s="6" t="s">
        <v>5985</v>
      </c>
      <c r="C259" s="6" t="s">
        <v>5986</v>
      </c>
      <c r="D259" s="6" t="s">
        <v>29</v>
      </c>
      <c r="E259" s="6" t="s">
        <v>5987</v>
      </c>
      <c r="F259" s="6" t="s">
        <v>5988</v>
      </c>
      <c r="G259" s="7" t="s">
        <v>5989</v>
      </c>
      <c r="H259" s="6" t="s">
        <v>22</v>
      </c>
      <c r="I259" s="6" t="s">
        <v>23</v>
      </c>
      <c r="J259" s="13" t="s">
        <v>71</v>
      </c>
      <c r="K259" s="6" t="s">
        <v>5990</v>
      </c>
      <c r="L259" s="6" t="s">
        <v>150</v>
      </c>
      <c r="M259" s="8">
        <v>45596</v>
      </c>
      <c r="N259" s="6" t="s">
        <v>5991</v>
      </c>
      <c r="O259" s="9">
        <v>1979</v>
      </c>
    </row>
    <row r="260" spans="1:15" ht="31" x14ac:dyDescent="0.35">
      <c r="A260" s="2" t="s">
        <v>1873</v>
      </c>
      <c r="B260" s="2" t="s">
        <v>1874</v>
      </c>
      <c r="C260" s="2" t="s">
        <v>1875</v>
      </c>
      <c r="D260" s="2" t="s">
        <v>113</v>
      </c>
      <c r="E260" s="2" t="s">
        <v>1876</v>
      </c>
      <c r="F260" s="2" t="s">
        <v>1877</v>
      </c>
      <c r="G260" s="3" t="s">
        <v>1878</v>
      </c>
      <c r="H260" s="2" t="s">
        <v>124</v>
      </c>
      <c r="I260" s="2" t="s">
        <v>23</v>
      </c>
      <c r="J260" s="12" t="s">
        <v>324</v>
      </c>
      <c r="K260" s="2" t="s">
        <v>1879</v>
      </c>
      <c r="L260" s="2" t="s">
        <v>26</v>
      </c>
      <c r="M260" s="4">
        <v>46446</v>
      </c>
      <c r="N260" s="2"/>
      <c r="O260" s="5">
        <v>2024</v>
      </c>
    </row>
    <row r="261" spans="1:15" x14ac:dyDescent="0.35">
      <c r="A261" s="2" t="s">
        <v>45</v>
      </c>
      <c r="B261" s="2" t="s">
        <v>798</v>
      </c>
      <c r="C261" s="2" t="s">
        <v>799</v>
      </c>
      <c r="D261" s="2" t="s">
        <v>29</v>
      </c>
      <c r="E261" s="2" t="s">
        <v>800</v>
      </c>
      <c r="F261" s="2" t="s">
        <v>801</v>
      </c>
      <c r="G261" s="3" t="s">
        <v>802</v>
      </c>
      <c r="H261" s="2" t="s">
        <v>22</v>
      </c>
      <c r="I261" s="2" t="s">
        <v>23</v>
      </c>
      <c r="J261" s="12" t="s">
        <v>803</v>
      </c>
      <c r="K261" s="2" t="s">
        <v>804</v>
      </c>
      <c r="L261" s="2" t="s">
        <v>26</v>
      </c>
      <c r="M261" s="4">
        <v>46630</v>
      </c>
      <c r="N261" s="2"/>
      <c r="O261" s="5">
        <v>2003</v>
      </c>
    </row>
    <row r="262" spans="1:15" x14ac:dyDescent="0.35">
      <c r="A262" s="2" t="s">
        <v>45</v>
      </c>
      <c r="B262" s="2" t="s">
        <v>780</v>
      </c>
      <c r="C262" s="2" t="s">
        <v>781</v>
      </c>
      <c r="D262" s="2" t="s">
        <v>113</v>
      </c>
      <c r="E262" s="2" t="s">
        <v>782</v>
      </c>
      <c r="F262" s="2" t="s">
        <v>783</v>
      </c>
      <c r="G262" s="3" t="s">
        <v>784</v>
      </c>
      <c r="H262" s="2" t="s">
        <v>22</v>
      </c>
      <c r="I262" s="2" t="s">
        <v>23</v>
      </c>
      <c r="J262" s="12" t="s">
        <v>140</v>
      </c>
      <c r="K262" s="2" t="s">
        <v>785</v>
      </c>
      <c r="L262" s="2" t="s">
        <v>26</v>
      </c>
      <c r="M262" s="4">
        <v>46630</v>
      </c>
      <c r="N262" s="2"/>
      <c r="O262" s="5">
        <v>2012</v>
      </c>
    </row>
    <row r="263" spans="1:15" x14ac:dyDescent="0.35">
      <c r="A263" s="2" t="s">
        <v>45</v>
      </c>
      <c r="B263" s="2" t="s">
        <v>2708</v>
      </c>
      <c r="C263" s="2" t="s">
        <v>2709</v>
      </c>
      <c r="D263" s="2" t="s">
        <v>113</v>
      </c>
      <c r="E263" s="2" t="s">
        <v>2710</v>
      </c>
      <c r="F263" s="2" t="s">
        <v>2711</v>
      </c>
      <c r="G263" s="3" t="s">
        <v>2712</v>
      </c>
      <c r="H263" s="2" t="s">
        <v>2713</v>
      </c>
      <c r="I263" s="2" t="s">
        <v>23</v>
      </c>
      <c r="J263" s="12" t="s">
        <v>2714</v>
      </c>
      <c r="K263" s="2" t="s">
        <v>2715</v>
      </c>
      <c r="L263" s="2" t="s">
        <v>26</v>
      </c>
      <c r="M263" s="4">
        <v>46295</v>
      </c>
      <c r="N263" s="2"/>
      <c r="O263" s="5">
        <v>2020</v>
      </c>
    </row>
    <row r="264" spans="1:15" x14ac:dyDescent="0.35">
      <c r="A264" s="2" t="s">
        <v>45</v>
      </c>
      <c r="B264" s="2" t="s">
        <v>4040</v>
      </c>
      <c r="C264" s="2" t="s">
        <v>4041</v>
      </c>
      <c r="D264" s="2" t="s">
        <v>113</v>
      </c>
      <c r="E264" s="2" t="s">
        <v>4042</v>
      </c>
      <c r="F264" s="2" t="s">
        <v>4043</v>
      </c>
      <c r="G264" s="3" t="s">
        <v>4044</v>
      </c>
      <c r="H264" s="2" t="s">
        <v>22</v>
      </c>
      <c r="I264" s="2" t="s">
        <v>23</v>
      </c>
      <c r="J264" s="12" t="s">
        <v>183</v>
      </c>
      <c r="K264" s="2" t="s">
        <v>4045</v>
      </c>
      <c r="L264" s="2" t="s">
        <v>26</v>
      </c>
      <c r="M264" s="4">
        <v>45991</v>
      </c>
      <c r="N264" s="2" t="s">
        <v>4046</v>
      </c>
      <c r="O264" s="5">
        <v>1992</v>
      </c>
    </row>
    <row r="265" spans="1:15" ht="31" x14ac:dyDescent="0.35">
      <c r="A265" s="2" t="s">
        <v>45</v>
      </c>
      <c r="B265" s="2" t="s">
        <v>1938</v>
      </c>
      <c r="C265" s="2" t="s">
        <v>1939</v>
      </c>
      <c r="D265" s="2" t="s">
        <v>38</v>
      </c>
      <c r="E265" s="2" t="s">
        <v>1940</v>
      </c>
      <c r="F265" s="2" t="s">
        <v>1941</v>
      </c>
      <c r="G265" s="3" t="s">
        <v>1942</v>
      </c>
      <c r="H265" s="2" t="s">
        <v>22</v>
      </c>
      <c r="I265" s="2" t="s">
        <v>23</v>
      </c>
      <c r="J265" s="12" t="s">
        <v>803</v>
      </c>
      <c r="K265" s="2" t="s">
        <v>1943</v>
      </c>
      <c r="L265" s="2" t="s">
        <v>26</v>
      </c>
      <c r="M265" s="4">
        <v>46446</v>
      </c>
      <c r="N265" s="2"/>
      <c r="O265" s="5">
        <v>2015</v>
      </c>
    </row>
    <row r="266" spans="1:15" x14ac:dyDescent="0.35">
      <c r="A266" s="6" t="s">
        <v>45</v>
      </c>
      <c r="B266" s="6" t="s">
        <v>5812</v>
      </c>
      <c r="C266" s="6" t="s">
        <v>5813</v>
      </c>
      <c r="D266" s="6" t="s">
        <v>29</v>
      </c>
      <c r="E266" s="6" t="s">
        <v>5814</v>
      </c>
      <c r="F266" s="6" t="s">
        <v>5815</v>
      </c>
      <c r="G266" s="7" t="s">
        <v>5816</v>
      </c>
      <c r="H266" s="6" t="s">
        <v>22</v>
      </c>
      <c r="I266" s="6" t="s">
        <v>23</v>
      </c>
      <c r="J266" s="13" t="s">
        <v>109</v>
      </c>
      <c r="K266" s="6" t="s">
        <v>5817</v>
      </c>
      <c r="L266" s="6" t="s">
        <v>150</v>
      </c>
      <c r="M266" s="8">
        <v>45412</v>
      </c>
      <c r="N266" s="2"/>
      <c r="O266" s="6">
        <v>2019</v>
      </c>
    </row>
    <row r="267" spans="1:15" x14ac:dyDescent="0.35">
      <c r="A267" s="2" t="s">
        <v>35</v>
      </c>
      <c r="B267" s="2" t="s">
        <v>1805</v>
      </c>
      <c r="C267" s="2" t="s">
        <v>1806</v>
      </c>
      <c r="D267" s="2" t="s">
        <v>38</v>
      </c>
      <c r="E267" s="2" t="s">
        <v>1807</v>
      </c>
      <c r="F267" s="2" t="s">
        <v>1808</v>
      </c>
      <c r="G267" s="3" t="s">
        <v>1809</v>
      </c>
      <c r="H267" s="2" t="s">
        <v>22</v>
      </c>
      <c r="I267" s="2" t="s">
        <v>23</v>
      </c>
      <c r="J267" s="12" t="s">
        <v>57</v>
      </c>
      <c r="K267" s="2" t="s">
        <v>1810</v>
      </c>
      <c r="L267" s="2" t="s">
        <v>26</v>
      </c>
      <c r="M267" s="4">
        <v>46477</v>
      </c>
      <c r="N267" s="2" t="s">
        <v>1811</v>
      </c>
      <c r="O267" s="5">
        <v>2008</v>
      </c>
    </row>
    <row r="268" spans="1:15" x14ac:dyDescent="0.35">
      <c r="A268" s="2" t="s">
        <v>45</v>
      </c>
      <c r="B268" s="2" t="s">
        <v>2350</v>
      </c>
      <c r="C268" s="2" t="s">
        <v>2351</v>
      </c>
      <c r="D268" s="2" t="s">
        <v>113</v>
      </c>
      <c r="E268" s="2" t="s">
        <v>2352</v>
      </c>
      <c r="F268" s="2" t="s">
        <v>2353</v>
      </c>
      <c r="G268" s="3" t="s">
        <v>2354</v>
      </c>
      <c r="H268" s="2" t="s">
        <v>22</v>
      </c>
      <c r="I268" s="2" t="s">
        <v>23</v>
      </c>
      <c r="J268" s="12" t="s">
        <v>461</v>
      </c>
      <c r="K268" s="2" t="s">
        <v>2355</v>
      </c>
      <c r="L268" s="2" t="s">
        <v>26</v>
      </c>
      <c r="M268" s="4">
        <v>46387</v>
      </c>
      <c r="N268" s="2"/>
      <c r="O268" s="5">
        <v>2015</v>
      </c>
    </row>
    <row r="269" spans="1:15" x14ac:dyDescent="0.35">
      <c r="A269" s="2" t="s">
        <v>73</v>
      </c>
      <c r="B269" s="2" t="s">
        <v>292</v>
      </c>
      <c r="C269" s="2" t="s">
        <v>293</v>
      </c>
      <c r="D269" s="2" t="s">
        <v>29</v>
      </c>
      <c r="E269" s="2" t="s">
        <v>294</v>
      </c>
      <c r="F269" s="2" t="s">
        <v>295</v>
      </c>
      <c r="G269" s="3" t="s">
        <v>296</v>
      </c>
      <c r="H269" s="2" t="s">
        <v>297</v>
      </c>
      <c r="I269" s="2" t="s">
        <v>23</v>
      </c>
      <c r="J269" s="12" t="s">
        <v>298</v>
      </c>
      <c r="K269" s="2" t="s">
        <v>299</v>
      </c>
      <c r="L269" s="2" t="s">
        <v>26</v>
      </c>
      <c r="M269" s="4">
        <v>46752</v>
      </c>
      <c r="N269" s="2"/>
      <c r="O269" s="5">
        <v>2019</v>
      </c>
    </row>
    <row r="270" spans="1:15" x14ac:dyDescent="0.35">
      <c r="A270" s="2" t="s">
        <v>73</v>
      </c>
      <c r="B270" s="2" t="s">
        <v>2090</v>
      </c>
      <c r="C270" s="2" t="s">
        <v>2091</v>
      </c>
      <c r="D270" s="2" t="s">
        <v>29</v>
      </c>
      <c r="E270" s="2" t="s">
        <v>2092</v>
      </c>
      <c r="F270" s="2" t="s">
        <v>2093</v>
      </c>
      <c r="G270" s="3" t="s">
        <v>2094</v>
      </c>
      <c r="H270" s="2" t="s">
        <v>22</v>
      </c>
      <c r="I270" s="2" t="s">
        <v>23</v>
      </c>
      <c r="J270" s="12" t="s">
        <v>2095</v>
      </c>
      <c r="K270" s="2" t="s">
        <v>2096</v>
      </c>
      <c r="L270" s="2" t="s">
        <v>26</v>
      </c>
      <c r="M270" s="4">
        <v>46418</v>
      </c>
      <c r="N270" s="2"/>
      <c r="O270" s="5">
        <v>2020</v>
      </c>
    </row>
    <row r="271" spans="1:15" x14ac:dyDescent="0.35">
      <c r="A271" s="2" t="s">
        <v>45</v>
      </c>
      <c r="B271" s="2" t="s">
        <v>4506</v>
      </c>
      <c r="C271" s="2" t="s">
        <v>4507</v>
      </c>
      <c r="D271" s="2" t="s">
        <v>29</v>
      </c>
      <c r="E271" s="2" t="s">
        <v>4508</v>
      </c>
      <c r="F271" s="2" t="s">
        <v>4509</v>
      </c>
      <c r="G271" s="3" t="s">
        <v>4510</v>
      </c>
      <c r="H271" s="2" t="s">
        <v>3573</v>
      </c>
      <c r="I271" s="2" t="s">
        <v>23</v>
      </c>
      <c r="J271" s="12" t="s">
        <v>33</v>
      </c>
      <c r="K271" s="2" t="s">
        <v>4511</v>
      </c>
      <c r="L271" s="2" t="s">
        <v>26</v>
      </c>
      <c r="M271" s="4">
        <v>45900</v>
      </c>
      <c r="N271" s="2"/>
      <c r="O271" s="5">
        <v>2019</v>
      </c>
    </row>
    <row r="272" spans="1:15" x14ac:dyDescent="0.35">
      <c r="A272" s="2" t="s">
        <v>35</v>
      </c>
      <c r="B272" s="2" t="s">
        <v>3617</v>
      </c>
      <c r="C272" s="2" t="s">
        <v>3255</v>
      </c>
      <c r="D272" s="2" t="s">
        <v>113</v>
      </c>
      <c r="E272" s="2" t="s">
        <v>3618</v>
      </c>
      <c r="F272" s="2" t="s">
        <v>3619</v>
      </c>
      <c r="G272" s="3" t="s">
        <v>3620</v>
      </c>
      <c r="H272" s="2" t="s">
        <v>22</v>
      </c>
      <c r="I272" s="2" t="s">
        <v>23</v>
      </c>
      <c r="J272" s="12" t="s">
        <v>3316</v>
      </c>
      <c r="K272" s="2" t="s">
        <v>3621</v>
      </c>
      <c r="L272" s="2" t="s">
        <v>26</v>
      </c>
      <c r="M272" s="4">
        <v>46081</v>
      </c>
      <c r="N272" s="2" t="s">
        <v>3622</v>
      </c>
      <c r="O272" s="5">
        <v>1995</v>
      </c>
    </row>
    <row r="273" spans="1:15" x14ac:dyDescent="0.35">
      <c r="A273" s="6" t="s">
        <v>73</v>
      </c>
      <c r="B273" s="6" t="s">
        <v>6377</v>
      </c>
      <c r="C273" s="6" t="s">
        <v>5475</v>
      </c>
      <c r="D273" s="6" t="s">
        <v>29</v>
      </c>
      <c r="E273" s="6" t="s">
        <v>6378</v>
      </c>
      <c r="F273" s="6" t="s">
        <v>6379</v>
      </c>
      <c r="G273" s="7" t="s">
        <v>6380</v>
      </c>
      <c r="H273" s="6" t="s">
        <v>345</v>
      </c>
      <c r="I273" s="6" t="s">
        <v>23</v>
      </c>
      <c r="J273" s="13" t="s">
        <v>346</v>
      </c>
      <c r="K273" s="6" t="s">
        <v>6381</v>
      </c>
      <c r="L273" s="6" t="s">
        <v>150</v>
      </c>
      <c r="M273" s="8"/>
      <c r="N273" s="2"/>
      <c r="O273" s="6">
        <v>2020</v>
      </c>
    </row>
    <row r="274" spans="1:15" x14ac:dyDescent="0.35">
      <c r="A274" s="2" t="s">
        <v>45</v>
      </c>
      <c r="B274" s="2" t="s">
        <v>1337</v>
      </c>
      <c r="C274" s="2" t="s">
        <v>1338</v>
      </c>
      <c r="D274" s="2" t="s">
        <v>29</v>
      </c>
      <c r="E274" s="2" t="s">
        <v>1339</v>
      </c>
      <c r="F274" s="2" t="s">
        <v>1340</v>
      </c>
      <c r="G274" s="3" t="s">
        <v>1341</v>
      </c>
      <c r="H274" s="2" t="s">
        <v>22</v>
      </c>
      <c r="I274" s="2" t="s">
        <v>23</v>
      </c>
      <c r="J274" s="12" t="s">
        <v>140</v>
      </c>
      <c r="K274" s="2" t="s">
        <v>1342</v>
      </c>
      <c r="L274" s="2" t="s">
        <v>26</v>
      </c>
      <c r="M274" s="4">
        <v>46568</v>
      </c>
      <c r="N274" s="2"/>
      <c r="O274" s="5">
        <v>2007</v>
      </c>
    </row>
    <row r="275" spans="1:15" x14ac:dyDescent="0.35">
      <c r="A275" s="2" t="s">
        <v>45</v>
      </c>
      <c r="B275" s="2" t="s">
        <v>4444</v>
      </c>
      <c r="C275" s="2" t="s">
        <v>4445</v>
      </c>
      <c r="D275" s="2" t="s">
        <v>113</v>
      </c>
      <c r="E275" s="2" t="s">
        <v>4446</v>
      </c>
      <c r="F275" s="2" t="s">
        <v>4447</v>
      </c>
      <c r="G275" s="3" t="s">
        <v>4448</v>
      </c>
      <c r="H275" s="2" t="s">
        <v>22</v>
      </c>
      <c r="I275" s="2" t="s">
        <v>23</v>
      </c>
      <c r="J275" s="12" t="s">
        <v>1007</v>
      </c>
      <c r="K275" s="2" t="s">
        <v>4449</v>
      </c>
      <c r="L275" s="2" t="s">
        <v>26</v>
      </c>
      <c r="M275" s="4">
        <v>45900</v>
      </c>
      <c r="N275" s="2" t="s">
        <v>4450</v>
      </c>
      <c r="O275" s="5">
        <v>2009</v>
      </c>
    </row>
    <row r="276" spans="1:15" ht="31" x14ac:dyDescent="0.35">
      <c r="A276" s="2" t="s">
        <v>35</v>
      </c>
      <c r="B276" s="2" t="s">
        <v>4099</v>
      </c>
      <c r="C276" s="2" t="s">
        <v>4100</v>
      </c>
      <c r="D276" s="2" t="s">
        <v>29</v>
      </c>
      <c r="E276" s="2" t="s">
        <v>4101</v>
      </c>
      <c r="F276" s="2" t="s">
        <v>4102</v>
      </c>
      <c r="G276" s="3" t="s">
        <v>4103</v>
      </c>
      <c r="H276" s="2" t="s">
        <v>22</v>
      </c>
      <c r="I276" s="2" t="s">
        <v>23</v>
      </c>
      <c r="J276" s="12" t="s">
        <v>33</v>
      </c>
      <c r="K276" s="2" t="s">
        <v>4104</v>
      </c>
      <c r="L276" s="2" t="s">
        <v>26</v>
      </c>
      <c r="M276" s="4">
        <v>45961</v>
      </c>
      <c r="N276" s="2"/>
      <c r="O276" s="5">
        <v>2021</v>
      </c>
    </row>
    <row r="277" spans="1:15" x14ac:dyDescent="0.35">
      <c r="A277" s="2" t="s">
        <v>80</v>
      </c>
      <c r="B277" s="2" t="s">
        <v>1848</v>
      </c>
      <c r="C277" s="2" t="s">
        <v>1849</v>
      </c>
      <c r="D277" s="2" t="s">
        <v>38</v>
      </c>
      <c r="E277" s="2" t="s">
        <v>1850</v>
      </c>
      <c r="F277" s="2" t="s">
        <v>1851</v>
      </c>
      <c r="G277" s="3" t="s">
        <v>1852</v>
      </c>
      <c r="H277" s="2" t="s">
        <v>22</v>
      </c>
      <c r="I277" s="2" t="s">
        <v>23</v>
      </c>
      <c r="J277" s="12" t="s">
        <v>424</v>
      </c>
      <c r="K277" s="2" t="s">
        <v>1853</v>
      </c>
      <c r="L277" s="2" t="s">
        <v>26</v>
      </c>
      <c r="M277" s="4">
        <v>46477</v>
      </c>
      <c r="N277" s="2" t="s">
        <v>1854</v>
      </c>
      <c r="O277" s="5">
        <v>1983</v>
      </c>
    </row>
    <row r="278" spans="1:15" x14ac:dyDescent="0.35">
      <c r="A278" s="2" t="s">
        <v>73</v>
      </c>
      <c r="B278" s="2" t="s">
        <v>1092</v>
      </c>
      <c r="C278" s="2" t="s">
        <v>1093</v>
      </c>
      <c r="D278" s="2" t="s">
        <v>29</v>
      </c>
      <c r="E278" s="2" t="s">
        <v>1094</v>
      </c>
      <c r="F278" s="2" t="s">
        <v>1095</v>
      </c>
      <c r="G278" s="3" t="s">
        <v>1096</v>
      </c>
      <c r="H278" s="2" t="s">
        <v>22</v>
      </c>
      <c r="I278" s="2" t="s">
        <v>23</v>
      </c>
      <c r="J278" s="12" t="s">
        <v>24</v>
      </c>
      <c r="K278" s="2" t="s">
        <v>1097</v>
      </c>
      <c r="L278" s="2" t="s">
        <v>26</v>
      </c>
      <c r="M278" s="4">
        <v>46599</v>
      </c>
      <c r="N278" s="2"/>
      <c r="O278" s="5">
        <v>2020</v>
      </c>
    </row>
    <row r="279" spans="1:15" x14ac:dyDescent="0.35">
      <c r="A279" s="2" t="s">
        <v>45</v>
      </c>
      <c r="B279" s="2" t="s">
        <v>4432</v>
      </c>
      <c r="C279" s="2" t="s">
        <v>4433</v>
      </c>
      <c r="D279" s="2" t="s">
        <v>113</v>
      </c>
      <c r="E279" s="2" t="s">
        <v>4434</v>
      </c>
      <c r="F279" s="2" t="s">
        <v>4435</v>
      </c>
      <c r="G279" s="3" t="s">
        <v>4436</v>
      </c>
      <c r="H279" s="2" t="s">
        <v>22</v>
      </c>
      <c r="I279" s="2" t="s">
        <v>23</v>
      </c>
      <c r="J279" s="12" t="s">
        <v>750</v>
      </c>
      <c r="K279" s="2" t="s">
        <v>4437</v>
      </c>
      <c r="L279" s="2" t="s">
        <v>26</v>
      </c>
      <c r="M279" s="4">
        <v>45900</v>
      </c>
      <c r="N279" s="2"/>
      <c r="O279" s="5">
        <v>2019</v>
      </c>
    </row>
    <row r="280" spans="1:15" ht="31" x14ac:dyDescent="0.35">
      <c r="A280" s="2" t="s">
        <v>45</v>
      </c>
      <c r="B280" s="2" t="s">
        <v>4856</v>
      </c>
      <c r="C280" s="2" t="s">
        <v>4857</v>
      </c>
      <c r="D280" s="2" t="s">
        <v>113</v>
      </c>
      <c r="E280" s="2" t="s">
        <v>4858</v>
      </c>
      <c r="F280" s="2" t="s">
        <v>4859</v>
      </c>
      <c r="G280" s="3" t="s">
        <v>4860</v>
      </c>
      <c r="H280" s="2" t="s">
        <v>22</v>
      </c>
      <c r="I280" s="2" t="s">
        <v>23</v>
      </c>
      <c r="J280" s="12" t="s">
        <v>183</v>
      </c>
      <c r="K280" s="2" t="s">
        <v>4861</v>
      </c>
      <c r="L280" s="2" t="s">
        <v>26</v>
      </c>
      <c r="M280" s="4">
        <v>45747</v>
      </c>
      <c r="N280" s="2"/>
      <c r="O280" s="5">
        <v>2021</v>
      </c>
    </row>
    <row r="281" spans="1:15" x14ac:dyDescent="0.35">
      <c r="A281" s="2" t="s">
        <v>45</v>
      </c>
      <c r="B281" s="2" t="s">
        <v>5120</v>
      </c>
      <c r="C281" s="2" t="s">
        <v>5121</v>
      </c>
      <c r="D281" s="2" t="s">
        <v>29</v>
      </c>
      <c r="E281" s="2" t="s">
        <v>5122</v>
      </c>
      <c r="F281" s="2" t="s">
        <v>5123</v>
      </c>
      <c r="G281" s="3" t="s">
        <v>5124</v>
      </c>
      <c r="H281" s="2" t="s">
        <v>22</v>
      </c>
      <c r="I281" s="2" t="s">
        <v>23</v>
      </c>
      <c r="J281" s="12" t="s">
        <v>102</v>
      </c>
      <c r="K281" s="2" t="s">
        <v>5125</v>
      </c>
      <c r="L281" s="2" t="s">
        <v>26</v>
      </c>
      <c r="M281" s="4">
        <v>45747</v>
      </c>
      <c r="N281" s="2"/>
      <c r="O281" s="5">
        <v>1999</v>
      </c>
    </row>
    <row r="282" spans="1:15" ht="31" x14ac:dyDescent="0.35">
      <c r="A282" s="2" t="s">
        <v>45</v>
      </c>
      <c r="B282" s="2" t="s">
        <v>826</v>
      </c>
      <c r="C282" s="2" t="s">
        <v>827</v>
      </c>
      <c r="D282" s="2" t="s">
        <v>29</v>
      </c>
      <c r="E282" s="2" t="s">
        <v>828</v>
      </c>
      <c r="F282" s="2" t="s">
        <v>829</v>
      </c>
      <c r="G282" s="3" t="s">
        <v>830</v>
      </c>
      <c r="H282" s="2" t="s">
        <v>22</v>
      </c>
      <c r="I282" s="2" t="s">
        <v>23</v>
      </c>
      <c r="J282" s="12" t="s">
        <v>387</v>
      </c>
      <c r="K282" s="2" t="s">
        <v>831</v>
      </c>
      <c r="L282" s="2" t="s">
        <v>26</v>
      </c>
      <c r="M282" s="4">
        <v>46630</v>
      </c>
      <c r="N282" s="2"/>
      <c r="O282" s="5">
        <v>2017</v>
      </c>
    </row>
    <row r="283" spans="1:15" ht="31" x14ac:dyDescent="0.35">
      <c r="A283" s="2" t="s">
        <v>73</v>
      </c>
      <c r="B283" s="2" t="s">
        <v>3047</v>
      </c>
      <c r="C283" s="2" t="s">
        <v>3048</v>
      </c>
      <c r="D283" s="2" t="s">
        <v>29</v>
      </c>
      <c r="E283" s="2" t="s">
        <v>3049</v>
      </c>
      <c r="F283" s="2" t="s">
        <v>3050</v>
      </c>
      <c r="G283" s="3" t="s">
        <v>3051</v>
      </c>
      <c r="H283" s="2" t="s">
        <v>22</v>
      </c>
      <c r="I283" s="2" t="s">
        <v>23</v>
      </c>
      <c r="J283" s="12" t="s">
        <v>408</v>
      </c>
      <c r="K283" s="2" t="s">
        <v>3052</v>
      </c>
      <c r="L283" s="2" t="s">
        <v>26</v>
      </c>
      <c r="M283" s="4">
        <v>46234</v>
      </c>
      <c r="N283" s="2"/>
      <c r="O283" s="5">
        <v>2021</v>
      </c>
    </row>
    <row r="284" spans="1:15" x14ac:dyDescent="0.35">
      <c r="A284" s="2" t="s">
        <v>35</v>
      </c>
      <c r="B284" s="2" t="s">
        <v>5328</v>
      </c>
      <c r="C284" s="2" t="s">
        <v>5329</v>
      </c>
      <c r="D284" s="2" t="s">
        <v>251</v>
      </c>
      <c r="E284" s="2" t="s">
        <v>5330</v>
      </c>
      <c r="F284" s="2" t="s">
        <v>5331</v>
      </c>
      <c r="G284" s="3" t="s">
        <v>5332</v>
      </c>
      <c r="H284" s="2" t="s">
        <v>22</v>
      </c>
      <c r="I284" s="2" t="s">
        <v>23</v>
      </c>
      <c r="J284" s="12" t="s">
        <v>803</v>
      </c>
      <c r="K284" s="2" t="s">
        <v>5333</v>
      </c>
      <c r="L284" s="2" t="s">
        <v>26</v>
      </c>
      <c r="M284" s="4">
        <v>46507</v>
      </c>
      <c r="N284" s="2" t="s">
        <v>5334</v>
      </c>
      <c r="O284" s="5">
        <v>1983</v>
      </c>
    </row>
    <row r="285" spans="1:15" x14ac:dyDescent="0.35">
      <c r="A285" s="2" t="s">
        <v>45</v>
      </c>
      <c r="B285" s="2" t="s">
        <v>4067</v>
      </c>
      <c r="C285" s="2" t="s">
        <v>4068</v>
      </c>
      <c r="D285" s="2" t="s">
        <v>29</v>
      </c>
      <c r="E285" s="2" t="s">
        <v>4069</v>
      </c>
      <c r="F285" s="2" t="s">
        <v>4070</v>
      </c>
      <c r="G285" s="3" t="s">
        <v>4071</v>
      </c>
      <c r="H285" s="2" t="s">
        <v>452</v>
      </c>
      <c r="I285" s="2" t="s">
        <v>23</v>
      </c>
      <c r="J285" s="12" t="s">
        <v>453</v>
      </c>
      <c r="K285" s="2" t="s">
        <v>4072</v>
      </c>
      <c r="L285" s="2" t="s">
        <v>26</v>
      </c>
      <c r="M285" s="4">
        <v>45991</v>
      </c>
      <c r="N285" s="2"/>
      <c r="O285" s="5">
        <v>2014</v>
      </c>
    </row>
    <row r="286" spans="1:15" x14ac:dyDescent="0.35">
      <c r="A286" s="2" t="s">
        <v>73</v>
      </c>
      <c r="B286" s="2" t="s">
        <v>1867</v>
      </c>
      <c r="C286" s="2" t="s">
        <v>1868</v>
      </c>
      <c r="D286" s="2" t="s">
        <v>29</v>
      </c>
      <c r="E286" s="2" t="s">
        <v>1869</v>
      </c>
      <c r="F286" s="2" t="s">
        <v>1870</v>
      </c>
      <c r="G286" s="3" t="s">
        <v>1871</v>
      </c>
      <c r="H286" s="2" t="s">
        <v>22</v>
      </c>
      <c r="I286" s="2" t="s">
        <v>23</v>
      </c>
      <c r="J286" s="12" t="s">
        <v>64</v>
      </c>
      <c r="K286" s="2" t="s">
        <v>1872</v>
      </c>
      <c r="L286" s="2" t="s">
        <v>26</v>
      </c>
      <c r="M286" s="4">
        <v>46446</v>
      </c>
      <c r="N286" s="2"/>
      <c r="O286" s="5">
        <v>2020</v>
      </c>
    </row>
    <row r="287" spans="1:15" x14ac:dyDescent="0.35">
      <c r="A287" s="2" t="s">
        <v>45</v>
      </c>
      <c r="B287" s="2" t="s">
        <v>3182</v>
      </c>
      <c r="C287" s="2" t="s">
        <v>3183</v>
      </c>
      <c r="D287" s="2" t="s">
        <v>38</v>
      </c>
      <c r="E287" s="2" t="s">
        <v>3184</v>
      </c>
      <c r="F287" s="2" t="s">
        <v>3185</v>
      </c>
      <c r="G287" s="3" t="s">
        <v>3186</v>
      </c>
      <c r="H287" s="2" t="s">
        <v>22</v>
      </c>
      <c r="I287" s="2" t="s">
        <v>23</v>
      </c>
      <c r="J287" s="12" t="s">
        <v>57</v>
      </c>
      <c r="K287" s="2" t="s">
        <v>3187</v>
      </c>
      <c r="L287" s="2" t="s">
        <v>26</v>
      </c>
      <c r="M287" s="4">
        <v>46173</v>
      </c>
      <c r="N287" s="2" t="s">
        <v>3188</v>
      </c>
      <c r="O287" s="5">
        <v>2000</v>
      </c>
    </row>
    <row r="288" spans="1:15" x14ac:dyDescent="0.35">
      <c r="A288" s="2" t="s">
        <v>35</v>
      </c>
      <c r="B288" s="2" t="s">
        <v>382</v>
      </c>
      <c r="C288" s="2" t="s">
        <v>383</v>
      </c>
      <c r="D288" s="2" t="s">
        <v>38</v>
      </c>
      <c r="E288" s="2" t="s">
        <v>384</v>
      </c>
      <c r="F288" s="2" t="s">
        <v>385</v>
      </c>
      <c r="G288" s="3" t="s">
        <v>386</v>
      </c>
      <c r="H288" s="2" t="s">
        <v>22</v>
      </c>
      <c r="I288" s="2" t="s">
        <v>23</v>
      </c>
      <c r="J288" s="12" t="s">
        <v>387</v>
      </c>
      <c r="K288" s="2" t="s">
        <v>388</v>
      </c>
      <c r="L288" s="2" t="s">
        <v>26</v>
      </c>
      <c r="M288" s="4">
        <v>46721</v>
      </c>
      <c r="N288" s="2" t="s">
        <v>389</v>
      </c>
      <c r="O288" s="5">
        <v>2007</v>
      </c>
    </row>
    <row r="289" spans="1:15" x14ac:dyDescent="0.35">
      <c r="A289" s="2" t="s">
        <v>45</v>
      </c>
      <c r="B289" s="2" t="s">
        <v>1562</v>
      </c>
      <c r="C289" s="2" t="s">
        <v>1563</v>
      </c>
      <c r="D289" s="2" t="s">
        <v>38</v>
      </c>
      <c r="E289" s="2" t="s">
        <v>1564</v>
      </c>
      <c r="F289" s="2" t="s">
        <v>1565</v>
      </c>
      <c r="G289" s="3" t="s">
        <v>1566</v>
      </c>
      <c r="H289" s="2" t="s">
        <v>22</v>
      </c>
      <c r="I289" s="2" t="s">
        <v>23</v>
      </c>
      <c r="J289" s="12" t="s">
        <v>64</v>
      </c>
      <c r="K289" s="2" t="s">
        <v>1567</v>
      </c>
      <c r="L289" s="2" t="s">
        <v>26</v>
      </c>
      <c r="M289" s="4">
        <v>46538</v>
      </c>
      <c r="N289" s="2"/>
      <c r="O289" s="5">
        <v>2015</v>
      </c>
    </row>
    <row r="290" spans="1:15" ht="31" x14ac:dyDescent="0.35">
      <c r="A290" s="2" t="s">
        <v>73</v>
      </c>
      <c r="B290" s="2" t="s">
        <v>4512</v>
      </c>
      <c r="C290" s="2" t="s">
        <v>4513</v>
      </c>
      <c r="D290" s="2" t="s">
        <v>38</v>
      </c>
      <c r="E290" s="2" t="s">
        <v>4514</v>
      </c>
      <c r="F290" s="2" t="s">
        <v>4515</v>
      </c>
      <c r="G290" s="3" t="s">
        <v>4516</v>
      </c>
      <c r="H290" s="2" t="s">
        <v>416</v>
      </c>
      <c r="I290" s="2" t="s">
        <v>23</v>
      </c>
      <c r="J290" s="12" t="s">
        <v>475</v>
      </c>
      <c r="K290" s="2" t="s">
        <v>4517</v>
      </c>
      <c r="L290" s="2" t="s">
        <v>26</v>
      </c>
      <c r="M290" s="4">
        <v>45869</v>
      </c>
      <c r="N290" s="2" t="s">
        <v>4515</v>
      </c>
      <c r="O290" s="5">
        <v>2020</v>
      </c>
    </row>
    <row r="291" spans="1:15" x14ac:dyDescent="0.35">
      <c r="A291" s="2" t="s">
        <v>35</v>
      </c>
      <c r="B291" s="2" t="s">
        <v>1506</v>
      </c>
      <c r="C291" s="2" t="s">
        <v>1507</v>
      </c>
      <c r="D291" s="2" t="s">
        <v>29</v>
      </c>
      <c r="E291" s="2" t="s">
        <v>1508</v>
      </c>
      <c r="F291" s="2" t="s">
        <v>1509</v>
      </c>
      <c r="G291" s="3" t="s">
        <v>1510</v>
      </c>
      <c r="H291" s="2" t="s">
        <v>945</v>
      </c>
      <c r="I291" s="2" t="s">
        <v>23</v>
      </c>
      <c r="J291" s="12" t="s">
        <v>946</v>
      </c>
      <c r="K291" s="2" t="s">
        <v>1511</v>
      </c>
      <c r="L291" s="2" t="s">
        <v>26</v>
      </c>
      <c r="M291" s="4">
        <v>46538</v>
      </c>
      <c r="N291" s="2" t="s">
        <v>1512</v>
      </c>
      <c r="O291" s="5">
        <v>2005</v>
      </c>
    </row>
    <row r="292" spans="1:15" x14ac:dyDescent="0.35">
      <c r="A292" s="2" t="s">
        <v>35</v>
      </c>
      <c r="B292" s="2" t="s">
        <v>142</v>
      </c>
      <c r="C292" s="2" t="s">
        <v>143</v>
      </c>
      <c r="D292" s="2" t="s">
        <v>113</v>
      </c>
      <c r="E292" s="2" t="s">
        <v>144</v>
      </c>
      <c r="F292" s="2" t="s">
        <v>145</v>
      </c>
      <c r="G292" s="3" t="s">
        <v>146</v>
      </c>
      <c r="H292" s="2" t="s">
        <v>147</v>
      </c>
      <c r="I292" s="2" t="s">
        <v>23</v>
      </c>
      <c r="J292" s="12" t="s">
        <v>148</v>
      </c>
      <c r="K292" s="2" t="s">
        <v>149</v>
      </c>
      <c r="L292" s="2" t="s">
        <v>150</v>
      </c>
      <c r="M292" s="4">
        <v>45716</v>
      </c>
      <c r="N292" s="2" t="s">
        <v>151</v>
      </c>
      <c r="O292" s="5">
        <v>2010</v>
      </c>
    </row>
    <row r="293" spans="1:15" x14ac:dyDescent="0.35">
      <c r="A293" s="6" t="s">
        <v>35</v>
      </c>
      <c r="B293" s="6" t="s">
        <v>142</v>
      </c>
      <c r="C293" s="6" t="s">
        <v>143</v>
      </c>
      <c r="D293" s="6" t="s">
        <v>113</v>
      </c>
      <c r="E293" s="6" t="s">
        <v>144</v>
      </c>
      <c r="F293" s="6" t="s">
        <v>145</v>
      </c>
      <c r="G293" s="7" t="s">
        <v>146</v>
      </c>
      <c r="H293" s="6" t="s">
        <v>147</v>
      </c>
      <c r="I293" s="6" t="s">
        <v>23</v>
      </c>
      <c r="J293" s="13" t="s">
        <v>148</v>
      </c>
      <c r="K293" s="6" t="s">
        <v>149</v>
      </c>
      <c r="L293" s="6" t="s">
        <v>150</v>
      </c>
      <c r="M293" s="8">
        <v>45716</v>
      </c>
      <c r="N293" s="6" t="s">
        <v>151</v>
      </c>
      <c r="O293" s="9">
        <v>2010</v>
      </c>
    </row>
    <row r="294" spans="1:15" x14ac:dyDescent="0.35">
      <c r="A294" s="2" t="s">
        <v>80</v>
      </c>
      <c r="B294" s="2" t="s">
        <v>3520</v>
      </c>
      <c r="C294" s="2" t="s">
        <v>3521</v>
      </c>
      <c r="D294" s="2" t="s">
        <v>113</v>
      </c>
      <c r="E294" s="2" t="s">
        <v>3522</v>
      </c>
      <c r="F294" s="2" t="s">
        <v>3523</v>
      </c>
      <c r="G294" s="3" t="s">
        <v>3524</v>
      </c>
      <c r="H294" s="2" t="s">
        <v>22</v>
      </c>
      <c r="I294" s="2" t="s">
        <v>23</v>
      </c>
      <c r="J294" s="12" t="s">
        <v>140</v>
      </c>
      <c r="K294" s="2" t="s">
        <v>3525</v>
      </c>
      <c r="L294" s="2" t="s">
        <v>26</v>
      </c>
      <c r="M294" s="4">
        <v>46112</v>
      </c>
      <c r="N294" s="2"/>
      <c r="O294" s="5">
        <v>2014</v>
      </c>
    </row>
    <row r="295" spans="1:15" x14ac:dyDescent="0.35">
      <c r="A295" s="2" t="s">
        <v>35</v>
      </c>
      <c r="B295" s="2" t="s">
        <v>5309</v>
      </c>
      <c r="C295" s="2" t="s">
        <v>5310</v>
      </c>
      <c r="D295" s="2" t="s">
        <v>113</v>
      </c>
      <c r="E295" s="2" t="s">
        <v>5311</v>
      </c>
      <c r="F295" s="2" t="s">
        <v>5312</v>
      </c>
      <c r="G295" s="3" t="s">
        <v>5313</v>
      </c>
      <c r="H295" s="2" t="s">
        <v>1443</v>
      </c>
      <c r="I295" s="2" t="s">
        <v>23</v>
      </c>
      <c r="J295" s="12" t="s">
        <v>1444</v>
      </c>
      <c r="K295" s="2" t="s">
        <v>5314</v>
      </c>
      <c r="L295" s="2" t="s">
        <v>26</v>
      </c>
      <c r="M295" s="4">
        <v>46053</v>
      </c>
      <c r="N295" s="2" t="s">
        <v>5315</v>
      </c>
      <c r="O295" s="5">
        <v>2007</v>
      </c>
    </row>
    <row r="296" spans="1:15" x14ac:dyDescent="0.35">
      <c r="A296" s="2" t="s">
        <v>2170</v>
      </c>
      <c r="B296" s="2" t="s">
        <v>2873</v>
      </c>
      <c r="C296" s="2" t="s">
        <v>2874</v>
      </c>
      <c r="D296" s="2" t="s">
        <v>29</v>
      </c>
      <c r="E296" s="2" t="s">
        <v>2875</v>
      </c>
      <c r="F296" s="2" t="s">
        <v>2876</v>
      </c>
      <c r="G296" s="3" t="s">
        <v>2877</v>
      </c>
      <c r="H296" s="2" t="s">
        <v>22</v>
      </c>
      <c r="I296" s="2" t="s">
        <v>23</v>
      </c>
      <c r="J296" s="12" t="s">
        <v>424</v>
      </c>
      <c r="K296" s="2" t="s">
        <v>2878</v>
      </c>
      <c r="L296" s="2" t="s">
        <v>26</v>
      </c>
      <c r="M296" s="4">
        <v>46265</v>
      </c>
      <c r="N296" s="2"/>
      <c r="O296" s="5">
        <v>2018</v>
      </c>
    </row>
    <row r="297" spans="1:15" x14ac:dyDescent="0.35">
      <c r="A297" s="2" t="s">
        <v>35</v>
      </c>
      <c r="B297" s="2" t="s">
        <v>920</v>
      </c>
      <c r="C297" s="2" t="s">
        <v>921</v>
      </c>
      <c r="D297" s="2" t="s">
        <v>113</v>
      </c>
      <c r="E297" s="2" t="s">
        <v>922</v>
      </c>
      <c r="F297" s="2" t="s">
        <v>923</v>
      </c>
      <c r="G297" s="3" t="s">
        <v>924</v>
      </c>
      <c r="H297" s="2" t="s">
        <v>22</v>
      </c>
      <c r="I297" s="2" t="s">
        <v>23</v>
      </c>
      <c r="J297" s="12" t="s">
        <v>424</v>
      </c>
      <c r="K297" s="2" t="s">
        <v>925</v>
      </c>
      <c r="L297" s="2" t="s">
        <v>26</v>
      </c>
      <c r="M297" s="4">
        <v>46630</v>
      </c>
      <c r="N297" s="2"/>
      <c r="O297" s="5">
        <v>2016</v>
      </c>
    </row>
    <row r="298" spans="1:15" x14ac:dyDescent="0.35">
      <c r="A298" s="2" t="s">
        <v>45</v>
      </c>
      <c r="B298" s="2" t="s">
        <v>2312</v>
      </c>
      <c r="C298" s="2" t="s">
        <v>2313</v>
      </c>
      <c r="D298" s="2" t="s">
        <v>29</v>
      </c>
      <c r="E298" s="2" t="s">
        <v>2314</v>
      </c>
      <c r="F298" s="2" t="s">
        <v>2315</v>
      </c>
      <c r="G298" s="3" t="s">
        <v>2316</v>
      </c>
      <c r="H298" s="2" t="s">
        <v>22</v>
      </c>
      <c r="I298" s="2" t="s">
        <v>23</v>
      </c>
      <c r="J298" s="12" t="s">
        <v>2317</v>
      </c>
      <c r="K298" s="2" t="s">
        <v>2318</v>
      </c>
      <c r="L298" s="2" t="s">
        <v>26</v>
      </c>
      <c r="M298" s="4">
        <v>46387</v>
      </c>
      <c r="N298" s="2"/>
      <c r="O298" s="5">
        <v>2018</v>
      </c>
    </row>
    <row r="299" spans="1:15" x14ac:dyDescent="0.35">
      <c r="A299" s="2" t="s">
        <v>73</v>
      </c>
      <c r="B299" s="2" t="s">
        <v>2497</v>
      </c>
      <c r="C299" s="2" t="s">
        <v>2498</v>
      </c>
      <c r="D299" s="2" t="s">
        <v>29</v>
      </c>
      <c r="E299" s="2" t="s">
        <v>2499</v>
      </c>
      <c r="F299" s="2" t="s">
        <v>2500</v>
      </c>
      <c r="G299" s="3" t="s">
        <v>2501</v>
      </c>
      <c r="H299" s="2" t="s">
        <v>1285</v>
      </c>
      <c r="I299" s="2" t="s">
        <v>23</v>
      </c>
      <c r="J299" s="12" t="s">
        <v>2502</v>
      </c>
      <c r="K299" s="2" t="s">
        <v>2503</v>
      </c>
      <c r="L299" s="2" t="s">
        <v>26</v>
      </c>
      <c r="M299" s="4">
        <v>46356</v>
      </c>
      <c r="N299" s="2"/>
      <c r="O299" s="5">
        <v>2019</v>
      </c>
    </row>
    <row r="300" spans="1:15" ht="31" x14ac:dyDescent="0.35">
      <c r="A300" s="2" t="s">
        <v>73</v>
      </c>
      <c r="B300" s="2" t="s">
        <v>3863</v>
      </c>
      <c r="C300" s="2" t="s">
        <v>3864</v>
      </c>
      <c r="D300" s="2" t="s">
        <v>29</v>
      </c>
      <c r="E300" s="2" t="s">
        <v>3865</v>
      </c>
      <c r="F300" s="2" t="s">
        <v>3866</v>
      </c>
      <c r="G300" s="3" t="s">
        <v>3867</v>
      </c>
      <c r="H300" s="2" t="s">
        <v>22</v>
      </c>
      <c r="I300" s="2" t="s">
        <v>23</v>
      </c>
      <c r="J300" s="12" t="s">
        <v>2317</v>
      </c>
      <c r="K300" s="2" t="s">
        <v>3868</v>
      </c>
      <c r="L300" s="2" t="s">
        <v>26</v>
      </c>
      <c r="M300" s="4">
        <v>46053</v>
      </c>
      <c r="N300" s="2"/>
      <c r="O300" s="5">
        <v>2012</v>
      </c>
    </row>
    <row r="301" spans="1:15" x14ac:dyDescent="0.35">
      <c r="A301" s="2" t="s">
        <v>15</v>
      </c>
      <c r="B301" s="2" t="s">
        <v>2119</v>
      </c>
      <c r="C301" s="2" t="s">
        <v>2120</v>
      </c>
      <c r="D301" s="2" t="s">
        <v>113</v>
      </c>
      <c r="E301" s="2" t="s">
        <v>2121</v>
      </c>
      <c r="F301" s="2" t="s">
        <v>2122</v>
      </c>
      <c r="G301" s="3" t="s">
        <v>2123</v>
      </c>
      <c r="H301" s="2" t="s">
        <v>147</v>
      </c>
      <c r="I301" s="2" t="s">
        <v>23</v>
      </c>
      <c r="J301" s="12" t="s">
        <v>148</v>
      </c>
      <c r="K301" s="2" t="s">
        <v>2124</v>
      </c>
      <c r="L301" s="2" t="s">
        <v>26</v>
      </c>
      <c r="M301" s="4">
        <v>46418</v>
      </c>
      <c r="N301" s="2"/>
      <c r="O301" s="5">
        <v>1994</v>
      </c>
    </row>
    <row r="302" spans="1:15" x14ac:dyDescent="0.35">
      <c r="A302" s="6" t="s">
        <v>45</v>
      </c>
      <c r="B302" s="6" t="s">
        <v>6345</v>
      </c>
      <c r="C302" s="6" t="s">
        <v>5475</v>
      </c>
      <c r="D302" s="6" t="s">
        <v>29</v>
      </c>
      <c r="E302" s="6" t="s">
        <v>6346</v>
      </c>
      <c r="F302" s="6" t="s">
        <v>6347</v>
      </c>
      <c r="G302" s="7" t="s">
        <v>6348</v>
      </c>
      <c r="H302" s="6" t="s">
        <v>22</v>
      </c>
      <c r="I302" s="6" t="s">
        <v>23</v>
      </c>
      <c r="J302" s="13" t="s">
        <v>50</v>
      </c>
      <c r="K302" s="6" t="s">
        <v>6349</v>
      </c>
      <c r="L302" s="6" t="s">
        <v>150</v>
      </c>
      <c r="M302" s="8"/>
      <c r="N302" s="2"/>
      <c r="O302" s="6">
        <v>2020</v>
      </c>
    </row>
    <row r="303" spans="1:15" x14ac:dyDescent="0.35">
      <c r="A303" s="2" t="s">
        <v>45</v>
      </c>
      <c r="B303" s="2" t="s">
        <v>5294</v>
      </c>
      <c r="C303" s="2" t="s">
        <v>5295</v>
      </c>
      <c r="D303" s="2" t="s">
        <v>29</v>
      </c>
      <c r="E303" s="2" t="s">
        <v>5296</v>
      </c>
      <c r="F303" s="2" t="s">
        <v>5297</v>
      </c>
      <c r="G303" s="3" t="s">
        <v>5298</v>
      </c>
      <c r="H303" s="2" t="s">
        <v>22</v>
      </c>
      <c r="I303" s="2" t="s">
        <v>23</v>
      </c>
      <c r="J303" s="12" t="s">
        <v>263</v>
      </c>
      <c r="K303" s="2" t="s">
        <v>5299</v>
      </c>
      <c r="L303" s="2" t="s">
        <v>26</v>
      </c>
      <c r="M303" s="4">
        <v>45716</v>
      </c>
      <c r="N303" s="2" t="s">
        <v>5300</v>
      </c>
      <c r="O303" s="5">
        <v>1995</v>
      </c>
    </row>
    <row r="304" spans="1:15" x14ac:dyDescent="0.35">
      <c r="A304" s="2" t="s">
        <v>35</v>
      </c>
      <c r="B304" s="2" t="s">
        <v>4707</v>
      </c>
      <c r="C304" s="2" t="s">
        <v>4708</v>
      </c>
      <c r="D304" s="2" t="s">
        <v>18</v>
      </c>
      <c r="E304" s="2" t="s">
        <v>4709</v>
      </c>
      <c r="F304" s="2" t="s">
        <v>4710</v>
      </c>
      <c r="G304" s="3" t="s">
        <v>4711</v>
      </c>
      <c r="H304" s="2" t="s">
        <v>297</v>
      </c>
      <c r="I304" s="2" t="s">
        <v>23</v>
      </c>
      <c r="J304" s="12" t="s">
        <v>2095</v>
      </c>
      <c r="K304" s="2" t="s">
        <v>4712</v>
      </c>
      <c r="L304" s="2" t="s">
        <v>26</v>
      </c>
      <c r="M304" s="4">
        <v>45808</v>
      </c>
      <c r="N304" s="2"/>
      <c r="O304" s="5">
        <v>2020</v>
      </c>
    </row>
    <row r="305" spans="1:15" x14ac:dyDescent="0.35">
      <c r="A305" s="2" t="s">
        <v>35</v>
      </c>
      <c r="B305" s="2" t="s">
        <v>1618</v>
      </c>
      <c r="C305" s="2" t="s">
        <v>1619</v>
      </c>
      <c r="D305" s="2" t="s">
        <v>113</v>
      </c>
      <c r="E305" s="2" t="s">
        <v>1620</v>
      </c>
      <c r="F305" s="2" t="s">
        <v>1621</v>
      </c>
      <c r="G305" s="3" t="s">
        <v>1622</v>
      </c>
      <c r="H305" s="2" t="s">
        <v>22</v>
      </c>
      <c r="I305" s="2" t="s">
        <v>23</v>
      </c>
      <c r="J305" s="12" t="s">
        <v>199</v>
      </c>
      <c r="K305" s="2" t="s">
        <v>1623</v>
      </c>
      <c r="L305" s="2" t="s">
        <v>26</v>
      </c>
      <c r="M305" s="4">
        <v>46538</v>
      </c>
      <c r="N305" s="2" t="s">
        <v>1624</v>
      </c>
      <c r="O305" s="5">
        <v>1996</v>
      </c>
    </row>
    <row r="306" spans="1:15" x14ac:dyDescent="0.35">
      <c r="A306" s="6" t="s">
        <v>35</v>
      </c>
      <c r="B306" s="6" t="s">
        <v>6072</v>
      </c>
      <c r="C306" s="6" t="s">
        <v>6073</v>
      </c>
      <c r="D306" s="6" t="s">
        <v>29</v>
      </c>
      <c r="E306" s="6" t="s">
        <v>6074</v>
      </c>
      <c r="F306" s="6" t="s">
        <v>6075</v>
      </c>
      <c r="G306" s="7" t="s">
        <v>6076</v>
      </c>
      <c r="H306" s="6" t="s">
        <v>416</v>
      </c>
      <c r="I306" s="6" t="s">
        <v>23</v>
      </c>
      <c r="J306" s="13" t="s">
        <v>475</v>
      </c>
      <c r="K306" s="6" t="s">
        <v>6077</v>
      </c>
      <c r="L306" s="6" t="s">
        <v>150</v>
      </c>
      <c r="M306" s="8">
        <v>45596</v>
      </c>
      <c r="N306" s="6" t="s">
        <v>6078</v>
      </c>
      <c r="O306" s="9">
        <v>1972</v>
      </c>
    </row>
    <row r="307" spans="1:15" x14ac:dyDescent="0.35">
      <c r="A307" s="2" t="s">
        <v>45</v>
      </c>
      <c r="B307" s="2" t="s">
        <v>2253</v>
      </c>
      <c r="C307" s="2" t="s">
        <v>2254</v>
      </c>
      <c r="D307" s="2" t="s">
        <v>113</v>
      </c>
      <c r="E307" s="2" t="s">
        <v>2255</v>
      </c>
      <c r="F307" s="2" t="s">
        <v>2256</v>
      </c>
      <c r="G307" s="3" t="s">
        <v>2257</v>
      </c>
      <c r="H307" s="2" t="s">
        <v>22</v>
      </c>
      <c r="I307" s="2" t="s">
        <v>23</v>
      </c>
      <c r="J307" s="12" t="s">
        <v>1007</v>
      </c>
      <c r="K307" s="2" t="s">
        <v>2258</v>
      </c>
      <c r="L307" s="2" t="s">
        <v>26</v>
      </c>
      <c r="M307" s="4">
        <v>46387</v>
      </c>
      <c r="N307" s="2"/>
      <c r="O307" s="5">
        <v>1999</v>
      </c>
    </row>
    <row r="308" spans="1:15" ht="31" x14ac:dyDescent="0.35">
      <c r="A308" s="2" t="s">
        <v>73</v>
      </c>
      <c r="B308" s="2" t="s">
        <v>74</v>
      </c>
      <c r="C308" s="2" t="s">
        <v>75</v>
      </c>
      <c r="D308" s="2" t="s">
        <v>38</v>
      </c>
      <c r="E308" s="2" t="s">
        <v>76</v>
      </c>
      <c r="F308" s="2" t="s">
        <v>77</v>
      </c>
      <c r="G308" s="3" t="s">
        <v>78</v>
      </c>
      <c r="H308" s="2" t="s">
        <v>22</v>
      </c>
      <c r="I308" s="2" t="s">
        <v>23</v>
      </c>
      <c r="J308" s="12" t="s">
        <v>64</v>
      </c>
      <c r="K308" s="2" t="s">
        <v>79</v>
      </c>
      <c r="L308" s="2" t="s">
        <v>26</v>
      </c>
      <c r="M308" s="4">
        <v>46783</v>
      </c>
      <c r="N308" s="2"/>
      <c r="O308" s="5">
        <v>2020</v>
      </c>
    </row>
    <row r="309" spans="1:15" ht="31" x14ac:dyDescent="0.35">
      <c r="A309" s="2" t="s">
        <v>73</v>
      </c>
      <c r="B309" s="2" t="s">
        <v>396</v>
      </c>
      <c r="C309" s="2" t="s">
        <v>397</v>
      </c>
      <c r="D309" s="2" t="s">
        <v>38</v>
      </c>
      <c r="E309" s="2" t="s">
        <v>398</v>
      </c>
      <c r="F309" s="2" t="s">
        <v>399</v>
      </c>
      <c r="G309" s="3" t="s">
        <v>400</v>
      </c>
      <c r="H309" s="2" t="s">
        <v>359</v>
      </c>
      <c r="I309" s="2" t="s">
        <v>23</v>
      </c>
      <c r="J309" s="12" t="s">
        <v>401</v>
      </c>
      <c r="K309" s="2" t="s">
        <v>402</v>
      </c>
      <c r="L309" s="2" t="s">
        <v>26</v>
      </c>
      <c r="M309" s="4">
        <v>46691</v>
      </c>
      <c r="N309" s="2"/>
      <c r="O309" s="5">
        <v>2017</v>
      </c>
    </row>
    <row r="310" spans="1:15" x14ac:dyDescent="0.35">
      <c r="A310" s="2" t="s">
        <v>45</v>
      </c>
      <c r="B310" s="2" t="s">
        <v>5406</v>
      </c>
      <c r="C310" s="2" t="s">
        <v>5407</v>
      </c>
      <c r="D310" s="2" t="s">
        <v>113</v>
      </c>
      <c r="E310" s="2" t="s">
        <v>5408</v>
      </c>
      <c r="F310" s="2" t="s">
        <v>5409</v>
      </c>
      <c r="G310" s="3" t="s">
        <v>5410</v>
      </c>
      <c r="H310" s="2" t="s">
        <v>22</v>
      </c>
      <c r="I310" s="2" t="s">
        <v>23</v>
      </c>
      <c r="J310" s="12" t="s">
        <v>803</v>
      </c>
      <c r="K310" s="2" t="s">
        <v>5411</v>
      </c>
      <c r="L310" s="2" t="s">
        <v>26</v>
      </c>
      <c r="M310" s="4">
        <v>46295</v>
      </c>
      <c r="N310" s="2" t="s">
        <v>5412</v>
      </c>
      <c r="O310" s="5">
        <v>2007</v>
      </c>
    </row>
    <row r="311" spans="1:15" x14ac:dyDescent="0.35">
      <c r="A311" s="6" t="s">
        <v>45</v>
      </c>
      <c r="B311" s="6" t="s">
        <v>5474</v>
      </c>
      <c r="C311" s="6" t="s">
        <v>5475</v>
      </c>
      <c r="D311" s="6" t="s">
        <v>29</v>
      </c>
      <c r="E311" s="6" t="s">
        <v>5476</v>
      </c>
      <c r="F311" s="6" t="s">
        <v>5477</v>
      </c>
      <c r="G311" s="7" t="s">
        <v>5478</v>
      </c>
      <c r="H311" s="6" t="s">
        <v>317</v>
      </c>
      <c r="I311" s="6" t="s">
        <v>23</v>
      </c>
      <c r="J311" s="13" t="s">
        <v>1007</v>
      </c>
      <c r="K311" s="6" t="s">
        <v>5479</v>
      </c>
      <c r="L311" s="6" t="s">
        <v>150</v>
      </c>
      <c r="M311" s="8"/>
      <c r="N311" s="2"/>
      <c r="O311" s="6">
        <v>2024</v>
      </c>
    </row>
    <row r="312" spans="1:15" x14ac:dyDescent="0.35">
      <c r="A312" s="6" t="s">
        <v>35</v>
      </c>
      <c r="B312" s="6" t="s">
        <v>5593</v>
      </c>
      <c r="C312" s="6" t="s">
        <v>5594</v>
      </c>
      <c r="D312" s="6" t="s">
        <v>377</v>
      </c>
      <c r="E312" s="6" t="s">
        <v>5595</v>
      </c>
      <c r="F312" s="6" t="s">
        <v>5596</v>
      </c>
      <c r="G312" s="7" t="s">
        <v>5597</v>
      </c>
      <c r="H312" s="6" t="s">
        <v>416</v>
      </c>
      <c r="I312" s="6" t="s">
        <v>23</v>
      </c>
      <c r="J312" s="13" t="s">
        <v>475</v>
      </c>
      <c r="K312" s="6" t="s">
        <v>5598</v>
      </c>
      <c r="L312" s="6" t="s">
        <v>150</v>
      </c>
      <c r="M312" s="8">
        <v>45900</v>
      </c>
      <c r="N312" s="2"/>
      <c r="O312" s="6">
        <v>1913</v>
      </c>
    </row>
    <row r="313" spans="1:15" x14ac:dyDescent="0.35">
      <c r="A313" s="6" t="s">
        <v>15</v>
      </c>
      <c r="B313" s="6" t="s">
        <v>6004</v>
      </c>
      <c r="C313" s="6" t="s">
        <v>5475</v>
      </c>
      <c r="D313" s="6" t="s">
        <v>113</v>
      </c>
      <c r="E313" s="6" t="s">
        <v>5912</v>
      </c>
      <c r="F313" s="6" t="s">
        <v>6005</v>
      </c>
      <c r="G313" s="7" t="s">
        <v>5914</v>
      </c>
      <c r="H313" s="6" t="s">
        <v>22</v>
      </c>
      <c r="I313" s="6" t="s">
        <v>23</v>
      </c>
      <c r="J313" s="13" t="s">
        <v>591</v>
      </c>
      <c r="K313" s="6" t="s">
        <v>6006</v>
      </c>
      <c r="L313" s="6" t="s">
        <v>150</v>
      </c>
      <c r="M313" s="8"/>
      <c r="N313" s="2"/>
      <c r="O313" s="6">
        <v>2024</v>
      </c>
    </row>
    <row r="314" spans="1:15" x14ac:dyDescent="0.35">
      <c r="A314" s="2" t="s">
        <v>35</v>
      </c>
      <c r="B314" s="2" t="s">
        <v>3815</v>
      </c>
      <c r="C314" s="2" t="s">
        <v>3816</v>
      </c>
      <c r="D314" s="2" t="s">
        <v>38</v>
      </c>
      <c r="E314" s="2" t="s">
        <v>3817</v>
      </c>
      <c r="F314" s="2" t="s">
        <v>3818</v>
      </c>
      <c r="G314" s="3" t="s">
        <v>3819</v>
      </c>
      <c r="H314" s="2" t="s">
        <v>86</v>
      </c>
      <c r="I314" s="2" t="s">
        <v>23</v>
      </c>
      <c r="J314" s="12" t="s">
        <v>87</v>
      </c>
      <c r="K314" s="2" t="s">
        <v>3820</v>
      </c>
      <c r="L314" s="2" t="s">
        <v>26</v>
      </c>
      <c r="M314" s="4">
        <v>46053</v>
      </c>
      <c r="N314" s="2" t="s">
        <v>3821</v>
      </c>
      <c r="O314" s="5">
        <v>2008</v>
      </c>
    </row>
    <row r="315" spans="1:15" x14ac:dyDescent="0.35">
      <c r="A315" s="2" t="s">
        <v>73</v>
      </c>
      <c r="B315" s="2" t="s">
        <v>5347</v>
      </c>
      <c r="C315" s="2" t="s">
        <v>5348</v>
      </c>
      <c r="D315" s="2" t="s">
        <v>29</v>
      </c>
      <c r="E315" s="2" t="s">
        <v>5349</v>
      </c>
      <c r="F315" s="2" t="s">
        <v>5350</v>
      </c>
      <c r="G315" s="3" t="s">
        <v>5351</v>
      </c>
      <c r="H315" s="2" t="s">
        <v>22</v>
      </c>
      <c r="I315" s="2" t="s">
        <v>23</v>
      </c>
      <c r="J315" s="12" t="s">
        <v>183</v>
      </c>
      <c r="K315" s="2" t="s">
        <v>5352</v>
      </c>
      <c r="L315" s="2" t="s">
        <v>26</v>
      </c>
      <c r="M315" s="4">
        <v>46507</v>
      </c>
      <c r="N315" s="2"/>
      <c r="O315" s="5">
        <v>2017</v>
      </c>
    </row>
    <row r="316" spans="1:15" x14ac:dyDescent="0.35">
      <c r="A316" s="2" t="s">
        <v>73</v>
      </c>
      <c r="B316" s="2" t="s">
        <v>4578</v>
      </c>
      <c r="C316" s="2" t="s">
        <v>4579</v>
      </c>
      <c r="D316" s="2" t="s">
        <v>29</v>
      </c>
      <c r="E316" s="2" t="s">
        <v>4580</v>
      </c>
      <c r="F316" s="2" t="s">
        <v>4581</v>
      </c>
      <c r="G316" s="3" t="s">
        <v>4582</v>
      </c>
      <c r="H316" s="2" t="s">
        <v>22</v>
      </c>
      <c r="I316" s="2" t="s">
        <v>23</v>
      </c>
      <c r="J316" s="12" t="s">
        <v>1885</v>
      </c>
      <c r="K316" s="2" t="s">
        <v>4583</v>
      </c>
      <c r="L316" s="2" t="s">
        <v>26</v>
      </c>
      <c r="M316" s="4">
        <v>45869</v>
      </c>
      <c r="N316" s="2"/>
      <c r="O316" s="5">
        <v>2012</v>
      </c>
    </row>
    <row r="317" spans="1:15" x14ac:dyDescent="0.35">
      <c r="A317" s="2" t="s">
        <v>73</v>
      </c>
      <c r="B317" s="2" t="s">
        <v>2986</v>
      </c>
      <c r="C317" s="2" t="s">
        <v>2987</v>
      </c>
      <c r="D317" s="2" t="s">
        <v>29</v>
      </c>
      <c r="E317" s="2" t="s">
        <v>2988</v>
      </c>
      <c r="F317" s="2" t="s">
        <v>2989</v>
      </c>
      <c r="G317" s="3" t="s">
        <v>2990</v>
      </c>
      <c r="H317" s="2" t="s">
        <v>86</v>
      </c>
      <c r="I317" s="2" t="s">
        <v>23</v>
      </c>
      <c r="J317" s="12" t="s">
        <v>87</v>
      </c>
      <c r="K317" s="2" t="s">
        <v>2991</v>
      </c>
      <c r="L317" s="2" t="s">
        <v>26</v>
      </c>
      <c r="M317" s="4">
        <v>46265</v>
      </c>
      <c r="N317" s="2"/>
      <c r="O317" s="5">
        <v>2018</v>
      </c>
    </row>
    <row r="318" spans="1:15" x14ac:dyDescent="0.35">
      <c r="A318" s="2" t="s">
        <v>35</v>
      </c>
      <c r="B318" s="2" t="s">
        <v>2110</v>
      </c>
      <c r="C318" s="2" t="s">
        <v>2111</v>
      </c>
      <c r="D318" s="2" t="s">
        <v>29</v>
      </c>
      <c r="E318" s="2" t="s">
        <v>2112</v>
      </c>
      <c r="F318" s="2" t="s">
        <v>2113</v>
      </c>
      <c r="G318" s="3" t="s">
        <v>2114</v>
      </c>
      <c r="H318" s="2" t="s">
        <v>2115</v>
      </c>
      <c r="I318" s="2" t="s">
        <v>23</v>
      </c>
      <c r="J318" s="12" t="s">
        <v>2116</v>
      </c>
      <c r="K318" s="2" t="s">
        <v>2117</v>
      </c>
      <c r="L318" s="2" t="s">
        <v>26</v>
      </c>
      <c r="M318" s="4">
        <v>46356</v>
      </c>
      <c r="N318" s="2" t="s">
        <v>2118</v>
      </c>
      <c r="O318" s="5">
        <v>2008</v>
      </c>
    </row>
    <row r="319" spans="1:15" x14ac:dyDescent="0.35">
      <c r="A319" s="2" t="s">
        <v>35</v>
      </c>
      <c r="B319" s="2" t="s">
        <v>4824</v>
      </c>
      <c r="C319" s="2" t="s">
        <v>4825</v>
      </c>
      <c r="D319" s="2" t="s">
        <v>251</v>
      </c>
      <c r="E319" s="2" t="s">
        <v>4826</v>
      </c>
      <c r="F319" s="2" t="s">
        <v>4827</v>
      </c>
      <c r="G319" s="3" t="s">
        <v>4828</v>
      </c>
      <c r="H319" s="2" t="s">
        <v>964</v>
      </c>
      <c r="I319" s="2" t="s">
        <v>23</v>
      </c>
      <c r="J319" s="12" t="s">
        <v>965</v>
      </c>
      <c r="K319" s="2" t="s">
        <v>4829</v>
      </c>
      <c r="L319" s="2" t="s">
        <v>26</v>
      </c>
      <c r="M319" s="4">
        <v>45808</v>
      </c>
      <c r="N319" s="2"/>
      <c r="O319" s="5">
        <v>2018</v>
      </c>
    </row>
    <row r="320" spans="1:15" x14ac:dyDescent="0.35">
      <c r="A320" s="2" t="s">
        <v>73</v>
      </c>
      <c r="B320" s="2" t="s">
        <v>306</v>
      </c>
      <c r="C320" s="2" t="s">
        <v>307</v>
      </c>
      <c r="D320" s="2" t="s">
        <v>29</v>
      </c>
      <c r="E320" s="2" t="s">
        <v>308</v>
      </c>
      <c r="F320" s="2" t="s">
        <v>309</v>
      </c>
      <c r="G320" s="3" t="s">
        <v>310</v>
      </c>
      <c r="H320" s="2" t="s">
        <v>22</v>
      </c>
      <c r="I320" s="2" t="s">
        <v>23</v>
      </c>
      <c r="J320" s="12" t="s">
        <v>24</v>
      </c>
      <c r="K320" s="2" t="s">
        <v>311</v>
      </c>
      <c r="L320" s="2" t="s">
        <v>26</v>
      </c>
      <c r="M320" s="4"/>
      <c r="N320" s="2"/>
      <c r="O320" s="5">
        <v>2020</v>
      </c>
    </row>
    <row r="321" spans="1:15" ht="31" x14ac:dyDescent="0.35">
      <c r="A321" s="2" t="s">
        <v>73</v>
      </c>
      <c r="B321" s="2" t="s">
        <v>2062</v>
      </c>
      <c r="C321" s="2" t="s">
        <v>2063</v>
      </c>
      <c r="D321" s="2" t="s">
        <v>29</v>
      </c>
      <c r="E321" s="2" t="s">
        <v>308</v>
      </c>
      <c r="F321" s="2" t="s">
        <v>309</v>
      </c>
      <c r="G321" s="3" t="s">
        <v>2064</v>
      </c>
      <c r="H321" s="2" t="s">
        <v>22</v>
      </c>
      <c r="I321" s="2" t="s">
        <v>23</v>
      </c>
      <c r="J321" s="12" t="s">
        <v>1007</v>
      </c>
      <c r="K321" s="2" t="s">
        <v>2065</v>
      </c>
      <c r="L321" s="2" t="s">
        <v>26</v>
      </c>
      <c r="M321" s="4">
        <v>46418</v>
      </c>
      <c r="N321" s="2"/>
      <c r="O321" s="5">
        <v>2020</v>
      </c>
    </row>
    <row r="322" spans="1:15" x14ac:dyDescent="0.35">
      <c r="A322" s="2" t="s">
        <v>45</v>
      </c>
      <c r="B322" s="2" t="s">
        <v>2084</v>
      </c>
      <c r="C322" s="2" t="s">
        <v>2085</v>
      </c>
      <c r="D322" s="2" t="s">
        <v>29</v>
      </c>
      <c r="E322" s="2" t="s">
        <v>2086</v>
      </c>
      <c r="F322" s="2" t="s">
        <v>2087</v>
      </c>
      <c r="G322" s="3" t="s">
        <v>2088</v>
      </c>
      <c r="H322" s="2" t="s">
        <v>22</v>
      </c>
      <c r="I322" s="2" t="s">
        <v>23</v>
      </c>
      <c r="J322" s="12" t="s">
        <v>117</v>
      </c>
      <c r="K322" s="2" t="s">
        <v>2089</v>
      </c>
      <c r="L322" s="2" t="s">
        <v>26</v>
      </c>
      <c r="M322" s="4">
        <v>46418</v>
      </c>
      <c r="N322" s="2"/>
      <c r="O322" s="5">
        <v>2014</v>
      </c>
    </row>
    <row r="323" spans="1:15" x14ac:dyDescent="0.35">
      <c r="A323" s="2" t="s">
        <v>35</v>
      </c>
      <c r="B323" s="2" t="s">
        <v>2388</v>
      </c>
      <c r="C323" s="2" t="s">
        <v>2389</v>
      </c>
      <c r="D323" s="2" t="s">
        <v>29</v>
      </c>
      <c r="E323" s="2" t="s">
        <v>2390</v>
      </c>
      <c r="F323" s="2" t="s">
        <v>2391</v>
      </c>
      <c r="G323" s="3" t="s">
        <v>2392</v>
      </c>
      <c r="H323" s="2" t="s">
        <v>22</v>
      </c>
      <c r="I323" s="2" t="s">
        <v>23</v>
      </c>
      <c r="J323" s="12" t="s">
        <v>461</v>
      </c>
      <c r="K323" s="2" t="s">
        <v>2393</v>
      </c>
      <c r="L323" s="2" t="s">
        <v>26</v>
      </c>
      <c r="M323" s="4">
        <v>46265</v>
      </c>
      <c r="N323" s="2"/>
      <c r="O323" s="5">
        <v>2022</v>
      </c>
    </row>
    <row r="324" spans="1:15" x14ac:dyDescent="0.35">
      <c r="A324" s="6" t="s">
        <v>127</v>
      </c>
      <c r="B324" s="6" t="s">
        <v>6296</v>
      </c>
      <c r="C324" s="6" t="s">
        <v>5475</v>
      </c>
      <c r="D324" s="6" t="s">
        <v>38</v>
      </c>
      <c r="E324" s="6" t="s">
        <v>6297</v>
      </c>
      <c r="F324" s="6" t="s">
        <v>6298</v>
      </c>
      <c r="G324" s="7" t="s">
        <v>6299</v>
      </c>
      <c r="H324" s="6" t="s">
        <v>22</v>
      </c>
      <c r="I324" s="6" t="s">
        <v>23</v>
      </c>
      <c r="J324" s="13" t="s">
        <v>102</v>
      </c>
      <c r="K324" s="6" t="s">
        <v>6300</v>
      </c>
      <c r="L324" s="6" t="s">
        <v>150</v>
      </c>
      <c r="M324" s="8"/>
      <c r="N324" s="6" t="s">
        <v>6301</v>
      </c>
      <c r="O324" s="9">
        <v>2019</v>
      </c>
    </row>
    <row r="325" spans="1:15" x14ac:dyDescent="0.35">
      <c r="A325" s="2" t="s">
        <v>35</v>
      </c>
      <c r="B325" s="2" t="s">
        <v>4912</v>
      </c>
      <c r="C325" s="2" t="s">
        <v>4913</v>
      </c>
      <c r="D325" s="2" t="s">
        <v>38</v>
      </c>
      <c r="E325" s="2" t="s">
        <v>4914</v>
      </c>
      <c r="F325" s="2" t="s">
        <v>4915</v>
      </c>
      <c r="G325" s="3" t="s">
        <v>4916</v>
      </c>
      <c r="H325" s="2" t="s">
        <v>452</v>
      </c>
      <c r="I325" s="2" t="s">
        <v>23</v>
      </c>
      <c r="J325" s="12" t="s">
        <v>453</v>
      </c>
      <c r="K325" s="2" t="s">
        <v>4917</v>
      </c>
      <c r="L325" s="2" t="s">
        <v>26</v>
      </c>
      <c r="M325" s="4">
        <v>45777</v>
      </c>
      <c r="N325" s="2"/>
      <c r="O325" s="5">
        <v>2007</v>
      </c>
    </row>
    <row r="326" spans="1:15" x14ac:dyDescent="0.35">
      <c r="A326" s="2" t="s">
        <v>35</v>
      </c>
      <c r="B326" s="2" t="s">
        <v>2072</v>
      </c>
      <c r="C326" s="2" t="s">
        <v>2073</v>
      </c>
      <c r="D326" s="2" t="s">
        <v>29</v>
      </c>
      <c r="E326" s="2" t="s">
        <v>2074</v>
      </c>
      <c r="F326" s="2" t="s">
        <v>2075</v>
      </c>
      <c r="G326" s="3" t="s">
        <v>2076</v>
      </c>
      <c r="H326" s="2" t="s">
        <v>22</v>
      </c>
      <c r="I326" s="2" t="s">
        <v>23</v>
      </c>
      <c r="J326" s="12" t="s">
        <v>133</v>
      </c>
      <c r="K326" s="2" t="s">
        <v>2077</v>
      </c>
      <c r="L326" s="2" t="s">
        <v>26</v>
      </c>
      <c r="M326" s="4">
        <v>46418</v>
      </c>
      <c r="N326" s="2"/>
      <c r="O326" s="5">
        <v>2005</v>
      </c>
    </row>
    <row r="327" spans="1:15" x14ac:dyDescent="0.35">
      <c r="A327" s="2" t="s">
        <v>73</v>
      </c>
      <c r="B327" s="2" t="s">
        <v>2516</v>
      </c>
      <c r="C327" s="2" t="s">
        <v>2517</v>
      </c>
      <c r="D327" s="2" t="s">
        <v>38</v>
      </c>
      <c r="E327" s="2" t="s">
        <v>2518</v>
      </c>
      <c r="F327" s="2" t="s">
        <v>2519</v>
      </c>
      <c r="G327" s="3" t="s">
        <v>2520</v>
      </c>
      <c r="H327" s="2" t="s">
        <v>22</v>
      </c>
      <c r="I327" s="2" t="s">
        <v>23</v>
      </c>
      <c r="J327" s="12" t="s">
        <v>584</v>
      </c>
      <c r="K327" s="2" t="s">
        <v>2521</v>
      </c>
      <c r="L327" s="2" t="s">
        <v>26</v>
      </c>
      <c r="M327" s="4">
        <v>46356</v>
      </c>
      <c r="N327" s="2" t="s">
        <v>2522</v>
      </c>
      <c r="O327" s="5">
        <v>2005</v>
      </c>
    </row>
    <row r="328" spans="1:15" x14ac:dyDescent="0.35">
      <c r="A328" s="2" t="s">
        <v>35</v>
      </c>
      <c r="B328" s="2" t="s">
        <v>4700</v>
      </c>
      <c r="C328" s="2" t="s">
        <v>4701</v>
      </c>
      <c r="D328" s="2" t="s">
        <v>38</v>
      </c>
      <c r="E328" s="2" t="s">
        <v>4702</v>
      </c>
      <c r="F328" s="2" t="s">
        <v>4703</v>
      </c>
      <c r="G328" s="3" t="s">
        <v>4704</v>
      </c>
      <c r="H328" s="2" t="s">
        <v>22</v>
      </c>
      <c r="I328" s="2" t="s">
        <v>23</v>
      </c>
      <c r="J328" s="12" t="s">
        <v>64</v>
      </c>
      <c r="K328" s="2" t="s">
        <v>4705</v>
      </c>
      <c r="L328" s="2" t="s">
        <v>26</v>
      </c>
      <c r="M328" s="4">
        <v>45838</v>
      </c>
      <c r="N328" s="2" t="s">
        <v>4706</v>
      </c>
      <c r="O328" s="5">
        <v>2007</v>
      </c>
    </row>
    <row r="329" spans="1:15" ht="31" x14ac:dyDescent="0.35">
      <c r="A329" s="2" t="s">
        <v>73</v>
      </c>
      <c r="B329" s="2" t="s">
        <v>3077</v>
      </c>
      <c r="C329" s="2" t="s">
        <v>3078</v>
      </c>
      <c r="D329" s="2" t="s">
        <v>38</v>
      </c>
      <c r="E329" s="2" t="s">
        <v>3079</v>
      </c>
      <c r="F329" s="2" t="s">
        <v>3080</v>
      </c>
      <c r="G329" s="3" t="s">
        <v>3081</v>
      </c>
      <c r="H329" s="2" t="s">
        <v>22</v>
      </c>
      <c r="I329" s="2" t="s">
        <v>23</v>
      </c>
      <c r="J329" s="12" t="s">
        <v>109</v>
      </c>
      <c r="K329" s="2" t="s">
        <v>3082</v>
      </c>
      <c r="L329" s="2" t="s">
        <v>26</v>
      </c>
      <c r="M329" s="4">
        <v>46234</v>
      </c>
      <c r="N329" s="2"/>
      <c r="O329" s="5">
        <v>2017</v>
      </c>
    </row>
    <row r="330" spans="1:15" x14ac:dyDescent="0.35">
      <c r="A330" s="2" t="s">
        <v>35</v>
      </c>
      <c r="B330" s="2" t="s">
        <v>4105</v>
      </c>
      <c r="C330" s="2" t="s">
        <v>4106</v>
      </c>
      <c r="D330" s="2" t="s">
        <v>29</v>
      </c>
      <c r="E330" s="2" t="s">
        <v>4107</v>
      </c>
      <c r="F330" s="2" t="s">
        <v>4108</v>
      </c>
      <c r="G330" s="3" t="s">
        <v>4109</v>
      </c>
      <c r="H330" s="2" t="s">
        <v>4110</v>
      </c>
      <c r="I330" s="2" t="s">
        <v>23</v>
      </c>
      <c r="J330" s="12" t="s">
        <v>4111</v>
      </c>
      <c r="K330" s="2" t="s">
        <v>4112</v>
      </c>
      <c r="L330" s="2" t="s">
        <v>26</v>
      </c>
      <c r="M330" s="4">
        <v>45930</v>
      </c>
      <c r="N330" s="2"/>
      <c r="O330" s="5">
        <v>2007</v>
      </c>
    </row>
    <row r="331" spans="1:15" x14ac:dyDescent="0.35">
      <c r="A331" s="2" t="s">
        <v>45</v>
      </c>
      <c r="B331" s="2" t="s">
        <v>2240</v>
      </c>
      <c r="C331" s="2" t="s">
        <v>2241</v>
      </c>
      <c r="D331" s="2" t="s">
        <v>29</v>
      </c>
      <c r="E331" s="2" t="s">
        <v>2242</v>
      </c>
      <c r="F331" s="2" t="s">
        <v>2243</v>
      </c>
      <c r="G331" s="3" t="s">
        <v>2244</v>
      </c>
      <c r="H331" s="2" t="s">
        <v>22</v>
      </c>
      <c r="I331" s="2" t="s">
        <v>23</v>
      </c>
      <c r="J331" s="12" t="s">
        <v>1169</v>
      </c>
      <c r="K331" s="2" t="s">
        <v>2245</v>
      </c>
      <c r="L331" s="2" t="s">
        <v>26</v>
      </c>
      <c r="M331" s="4">
        <v>46386</v>
      </c>
      <c r="N331" s="2"/>
      <c r="O331" s="5">
        <v>2018</v>
      </c>
    </row>
    <row r="332" spans="1:15" x14ac:dyDescent="0.35">
      <c r="A332" s="2" t="s">
        <v>45</v>
      </c>
      <c r="B332" s="2" t="s">
        <v>4805</v>
      </c>
      <c r="C332" s="2" t="s">
        <v>4806</v>
      </c>
      <c r="D332" s="2" t="s">
        <v>113</v>
      </c>
      <c r="E332" s="2" t="s">
        <v>4807</v>
      </c>
      <c r="F332" s="2" t="s">
        <v>4808</v>
      </c>
      <c r="G332" s="3" t="s">
        <v>4809</v>
      </c>
      <c r="H332" s="2" t="s">
        <v>124</v>
      </c>
      <c r="I332" s="2" t="s">
        <v>23</v>
      </c>
      <c r="J332" s="12" t="s">
        <v>125</v>
      </c>
      <c r="K332" s="2" t="s">
        <v>4810</v>
      </c>
      <c r="L332" s="2" t="s">
        <v>26</v>
      </c>
      <c r="M332" s="4">
        <v>45808</v>
      </c>
      <c r="N332" s="2" t="s">
        <v>4811</v>
      </c>
      <c r="O332" s="5">
        <v>2006</v>
      </c>
    </row>
    <row r="333" spans="1:15" x14ac:dyDescent="0.35">
      <c r="A333" s="2" t="s">
        <v>15</v>
      </c>
      <c r="B333" s="2" t="s">
        <v>3089</v>
      </c>
      <c r="C333" s="2" t="s">
        <v>3090</v>
      </c>
      <c r="D333" s="2" t="s">
        <v>18</v>
      </c>
      <c r="E333" s="2" t="s">
        <v>3091</v>
      </c>
      <c r="F333" s="2" t="s">
        <v>3092</v>
      </c>
      <c r="G333" s="3" t="s">
        <v>3093</v>
      </c>
      <c r="H333" s="2" t="s">
        <v>22</v>
      </c>
      <c r="I333" s="2" t="s">
        <v>23</v>
      </c>
      <c r="J333" s="12" t="s">
        <v>102</v>
      </c>
      <c r="K333" s="2" t="s">
        <v>3094</v>
      </c>
      <c r="L333" s="2" t="s">
        <v>26</v>
      </c>
      <c r="M333" s="4">
        <v>46203</v>
      </c>
      <c r="N333" s="2" t="s">
        <v>3095</v>
      </c>
      <c r="O333" s="5">
        <v>2002</v>
      </c>
    </row>
    <row r="334" spans="1:15" x14ac:dyDescent="0.35">
      <c r="A334" s="2" t="s">
        <v>35</v>
      </c>
      <c r="B334" s="2" t="s">
        <v>3305</v>
      </c>
      <c r="C334" s="2" t="s">
        <v>3306</v>
      </c>
      <c r="D334" s="2" t="s">
        <v>1723</v>
      </c>
      <c r="E334" s="2" t="s">
        <v>3307</v>
      </c>
      <c r="F334" s="2" t="s">
        <v>3308</v>
      </c>
      <c r="G334" s="3" t="s">
        <v>3309</v>
      </c>
      <c r="H334" s="2" t="s">
        <v>22</v>
      </c>
      <c r="I334" s="2" t="s">
        <v>23</v>
      </c>
      <c r="J334" s="12" t="s">
        <v>64</v>
      </c>
      <c r="K334" s="2" t="s">
        <v>3310</v>
      </c>
      <c r="L334" s="2" t="s">
        <v>26</v>
      </c>
      <c r="M334" s="4">
        <v>46143</v>
      </c>
      <c r="N334" s="2"/>
      <c r="O334" s="5">
        <v>2002</v>
      </c>
    </row>
    <row r="335" spans="1:15" x14ac:dyDescent="0.35">
      <c r="A335" s="2" t="s">
        <v>73</v>
      </c>
      <c r="B335" s="2" t="s">
        <v>1052</v>
      </c>
      <c r="C335" s="2" t="s">
        <v>1053</v>
      </c>
      <c r="D335" s="2" t="s">
        <v>29</v>
      </c>
      <c r="E335" s="2" t="s">
        <v>1054</v>
      </c>
      <c r="F335" s="2" t="s">
        <v>1055</v>
      </c>
      <c r="G335" s="3" t="s">
        <v>1056</v>
      </c>
      <c r="H335" s="2" t="s">
        <v>22</v>
      </c>
      <c r="I335" s="2" t="s">
        <v>23</v>
      </c>
      <c r="J335" s="12" t="s">
        <v>263</v>
      </c>
      <c r="K335" s="2" t="s">
        <v>1057</v>
      </c>
      <c r="L335" s="2" t="s">
        <v>26</v>
      </c>
      <c r="M335" s="4">
        <v>46599</v>
      </c>
      <c r="N335" s="2"/>
      <c r="O335" s="5">
        <v>2022</v>
      </c>
    </row>
    <row r="336" spans="1:15" x14ac:dyDescent="0.35">
      <c r="A336" s="2" t="s">
        <v>35</v>
      </c>
      <c r="B336" s="2" t="s">
        <v>4780</v>
      </c>
      <c r="C336" s="2" t="s">
        <v>4781</v>
      </c>
      <c r="D336" s="2" t="s">
        <v>29</v>
      </c>
      <c r="E336" s="2" t="s">
        <v>4782</v>
      </c>
      <c r="F336" s="2" t="s">
        <v>4783</v>
      </c>
      <c r="G336" s="3" t="s">
        <v>4784</v>
      </c>
      <c r="H336" s="2" t="s">
        <v>22</v>
      </c>
      <c r="I336" s="2" t="s">
        <v>23</v>
      </c>
      <c r="J336" s="12" t="s">
        <v>424</v>
      </c>
      <c r="K336" s="2" t="s">
        <v>4785</v>
      </c>
      <c r="L336" s="2" t="s">
        <v>26</v>
      </c>
      <c r="M336" s="4">
        <v>45808</v>
      </c>
      <c r="N336" s="2" t="s">
        <v>4786</v>
      </c>
      <c r="O336" s="5">
        <v>1934</v>
      </c>
    </row>
    <row r="337" spans="1:15" x14ac:dyDescent="0.35">
      <c r="A337" s="6" t="s">
        <v>35</v>
      </c>
      <c r="B337" s="6" t="s">
        <v>6198</v>
      </c>
      <c r="C337" s="6" t="s">
        <v>5475</v>
      </c>
      <c r="D337" s="6" t="s">
        <v>29</v>
      </c>
      <c r="E337" s="6" t="s">
        <v>68</v>
      </c>
      <c r="F337" s="6" t="s">
        <v>69</v>
      </c>
      <c r="G337" s="7" t="s">
        <v>6199</v>
      </c>
      <c r="H337" s="6" t="s">
        <v>3634</v>
      </c>
      <c r="I337" s="6" t="s">
        <v>23</v>
      </c>
      <c r="J337" s="13" t="s">
        <v>3635</v>
      </c>
      <c r="K337" s="6" t="s">
        <v>72</v>
      </c>
      <c r="L337" s="6" t="s">
        <v>150</v>
      </c>
      <c r="M337" s="8"/>
      <c r="N337" s="2"/>
      <c r="O337" s="6">
        <v>2023</v>
      </c>
    </row>
    <row r="338" spans="1:15" x14ac:dyDescent="0.35">
      <c r="A338" s="2" t="s">
        <v>73</v>
      </c>
      <c r="B338" s="2" t="s">
        <v>3760</v>
      </c>
      <c r="C338" s="2" t="s">
        <v>3761</v>
      </c>
      <c r="D338" s="2" t="s">
        <v>29</v>
      </c>
      <c r="E338" s="2" t="s">
        <v>3762</v>
      </c>
      <c r="F338" s="2" t="s">
        <v>3763</v>
      </c>
      <c r="G338" s="3" t="s">
        <v>3764</v>
      </c>
      <c r="H338" s="2" t="s">
        <v>22</v>
      </c>
      <c r="I338" s="2" t="s">
        <v>23</v>
      </c>
      <c r="J338" s="12" t="s">
        <v>1007</v>
      </c>
      <c r="K338" s="2" t="s">
        <v>3765</v>
      </c>
      <c r="L338" s="2" t="s">
        <v>26</v>
      </c>
      <c r="M338" s="4">
        <v>46081</v>
      </c>
      <c r="N338" s="2"/>
      <c r="O338" s="5">
        <v>2018</v>
      </c>
    </row>
    <row r="339" spans="1:15" ht="31" x14ac:dyDescent="0.35">
      <c r="A339" s="2" t="s">
        <v>15</v>
      </c>
      <c r="B339" s="2" t="s">
        <v>4307</v>
      </c>
      <c r="C339" s="2" t="s">
        <v>4308</v>
      </c>
      <c r="D339" s="2" t="s">
        <v>113</v>
      </c>
      <c r="E339" s="2" t="s">
        <v>2321</v>
      </c>
      <c r="F339" s="2" t="s">
        <v>2322</v>
      </c>
      <c r="G339" s="3" t="s">
        <v>4309</v>
      </c>
      <c r="H339" s="2" t="s">
        <v>22</v>
      </c>
      <c r="I339" s="2" t="s">
        <v>23</v>
      </c>
      <c r="J339" s="12" t="s">
        <v>133</v>
      </c>
      <c r="K339" s="2" t="s">
        <v>2324</v>
      </c>
      <c r="L339" s="2" t="s">
        <v>26</v>
      </c>
      <c r="M339" s="4">
        <v>45930</v>
      </c>
      <c r="N339" s="2"/>
      <c r="O339" s="5">
        <v>2017</v>
      </c>
    </row>
    <row r="340" spans="1:15" ht="31" x14ac:dyDescent="0.35">
      <c r="A340" s="2" t="s">
        <v>15</v>
      </c>
      <c r="B340" s="2" t="s">
        <v>2319</v>
      </c>
      <c r="C340" s="2" t="s">
        <v>2320</v>
      </c>
      <c r="D340" s="2" t="s">
        <v>113</v>
      </c>
      <c r="E340" s="2" t="s">
        <v>2321</v>
      </c>
      <c r="F340" s="2" t="s">
        <v>2322</v>
      </c>
      <c r="G340" s="3" t="s">
        <v>2323</v>
      </c>
      <c r="H340" s="2" t="s">
        <v>22</v>
      </c>
      <c r="I340" s="2" t="s">
        <v>23</v>
      </c>
      <c r="J340" s="12" t="s">
        <v>133</v>
      </c>
      <c r="K340" s="2" t="s">
        <v>2324</v>
      </c>
      <c r="L340" s="2" t="s">
        <v>26</v>
      </c>
      <c r="M340" s="4">
        <v>46356</v>
      </c>
      <c r="N340" s="2"/>
      <c r="O340" s="5">
        <v>2005</v>
      </c>
    </row>
    <row r="341" spans="1:15" x14ac:dyDescent="0.35">
      <c r="A341" s="2" t="s">
        <v>127</v>
      </c>
      <c r="B341" s="2" t="s">
        <v>340</v>
      </c>
      <c r="C341" s="2" t="s">
        <v>341</v>
      </c>
      <c r="D341" s="2" t="s">
        <v>113</v>
      </c>
      <c r="E341" s="2" t="s">
        <v>342</v>
      </c>
      <c r="F341" s="2" t="s">
        <v>343</v>
      </c>
      <c r="G341" s="3" t="s">
        <v>344</v>
      </c>
      <c r="H341" s="2" t="s">
        <v>345</v>
      </c>
      <c r="I341" s="2" t="s">
        <v>23</v>
      </c>
      <c r="J341" s="12" t="s">
        <v>346</v>
      </c>
      <c r="K341" s="2" t="s">
        <v>347</v>
      </c>
      <c r="L341" s="2" t="s">
        <v>26</v>
      </c>
      <c r="M341" s="4">
        <v>46721</v>
      </c>
      <c r="N341" s="2"/>
      <c r="O341" s="5">
        <v>2021</v>
      </c>
    </row>
    <row r="342" spans="1:15" x14ac:dyDescent="0.35">
      <c r="A342" s="2" t="s">
        <v>45</v>
      </c>
      <c r="B342" s="2" t="s">
        <v>2418</v>
      </c>
      <c r="C342" s="2" t="s">
        <v>2419</v>
      </c>
      <c r="D342" s="2" t="s">
        <v>113</v>
      </c>
      <c r="E342" s="2" t="s">
        <v>2420</v>
      </c>
      <c r="F342" s="2" t="s">
        <v>2421</v>
      </c>
      <c r="G342" s="3" t="s">
        <v>2422</v>
      </c>
      <c r="H342" s="2" t="s">
        <v>22</v>
      </c>
      <c r="I342" s="2" t="s">
        <v>23</v>
      </c>
      <c r="J342" s="12" t="s">
        <v>133</v>
      </c>
      <c r="K342" s="2" t="s">
        <v>2423</v>
      </c>
      <c r="L342" s="2" t="s">
        <v>26</v>
      </c>
      <c r="M342" s="4">
        <v>46356</v>
      </c>
      <c r="N342" s="2"/>
      <c r="O342" s="5">
        <v>2004</v>
      </c>
    </row>
    <row r="343" spans="1:15" x14ac:dyDescent="0.35">
      <c r="A343" s="2" t="s">
        <v>45</v>
      </c>
      <c r="B343" s="2" t="s">
        <v>3152</v>
      </c>
      <c r="C343" s="2" t="s">
        <v>3153</v>
      </c>
      <c r="D343" s="2" t="s">
        <v>113</v>
      </c>
      <c r="E343" s="2" t="s">
        <v>3154</v>
      </c>
      <c r="F343" s="2" t="s">
        <v>3155</v>
      </c>
      <c r="G343" s="3" t="s">
        <v>3156</v>
      </c>
      <c r="H343" s="2" t="s">
        <v>22</v>
      </c>
      <c r="I343" s="2" t="s">
        <v>23</v>
      </c>
      <c r="J343" s="12" t="s">
        <v>71</v>
      </c>
      <c r="K343" s="2" t="s">
        <v>3157</v>
      </c>
      <c r="L343" s="2" t="s">
        <v>26</v>
      </c>
      <c r="M343" s="4">
        <v>46173</v>
      </c>
      <c r="N343" s="2"/>
      <c r="O343" s="5">
        <v>2016</v>
      </c>
    </row>
    <row r="344" spans="1:15" x14ac:dyDescent="0.35">
      <c r="A344" s="2" t="s">
        <v>45</v>
      </c>
      <c r="B344" s="2" t="s">
        <v>5359</v>
      </c>
      <c r="C344" s="2" t="s">
        <v>5360</v>
      </c>
      <c r="D344" s="2" t="s">
        <v>38</v>
      </c>
      <c r="E344" s="2" t="s">
        <v>5361</v>
      </c>
      <c r="F344" s="2" t="s">
        <v>5362</v>
      </c>
      <c r="G344" s="3" t="s">
        <v>5363</v>
      </c>
      <c r="H344" s="2" t="s">
        <v>22</v>
      </c>
      <c r="I344" s="2" t="s">
        <v>23</v>
      </c>
      <c r="J344" s="12" t="s">
        <v>117</v>
      </c>
      <c r="K344" s="2" t="s">
        <v>5364</v>
      </c>
      <c r="L344" s="2" t="s">
        <v>26</v>
      </c>
      <c r="M344" s="4">
        <v>46507</v>
      </c>
      <c r="N344" s="2"/>
      <c r="O344" s="5">
        <v>2004</v>
      </c>
    </row>
    <row r="345" spans="1:15" x14ac:dyDescent="0.35">
      <c r="A345" s="2" t="s">
        <v>73</v>
      </c>
      <c r="B345" s="2" t="s">
        <v>1914</v>
      </c>
      <c r="C345" s="2" t="s">
        <v>1915</v>
      </c>
      <c r="D345" s="2" t="s">
        <v>38</v>
      </c>
      <c r="E345" s="2" t="s">
        <v>1916</v>
      </c>
      <c r="F345" s="2" t="s">
        <v>1917</v>
      </c>
      <c r="G345" s="3" t="s">
        <v>1918</v>
      </c>
      <c r="H345" s="2" t="s">
        <v>416</v>
      </c>
      <c r="I345" s="2" t="s">
        <v>23</v>
      </c>
      <c r="J345" s="12" t="s">
        <v>417</v>
      </c>
      <c r="K345" s="2" t="s">
        <v>1919</v>
      </c>
      <c r="L345" s="2" t="s">
        <v>26</v>
      </c>
      <c r="M345" s="4">
        <v>46446</v>
      </c>
      <c r="N345" s="2"/>
      <c r="O345" s="5">
        <v>2021</v>
      </c>
    </row>
    <row r="346" spans="1:15" x14ac:dyDescent="0.35">
      <c r="A346" s="2" t="s">
        <v>73</v>
      </c>
      <c r="B346" s="2" t="s">
        <v>1280</v>
      </c>
      <c r="C346" s="2" t="s">
        <v>1281</v>
      </c>
      <c r="D346" s="2" t="s">
        <v>29</v>
      </c>
      <c r="E346" s="2" t="s">
        <v>1282</v>
      </c>
      <c r="F346" s="2" t="s">
        <v>1283</v>
      </c>
      <c r="G346" s="3" t="s">
        <v>1284</v>
      </c>
      <c r="H346" s="2" t="s">
        <v>1285</v>
      </c>
      <c r="I346" s="2" t="s">
        <v>23</v>
      </c>
      <c r="J346" s="12" t="s">
        <v>1286</v>
      </c>
      <c r="K346" s="2" t="s">
        <v>1287</v>
      </c>
      <c r="L346" s="2" t="s">
        <v>26</v>
      </c>
      <c r="M346" s="4">
        <v>46599</v>
      </c>
      <c r="N346" s="2"/>
      <c r="O346" s="5">
        <v>2009</v>
      </c>
    </row>
    <row r="347" spans="1:15" x14ac:dyDescent="0.35">
      <c r="A347" s="2" t="s">
        <v>45</v>
      </c>
      <c r="B347" s="2" t="s">
        <v>813</v>
      </c>
      <c r="C347" s="2" t="s">
        <v>814</v>
      </c>
      <c r="D347" s="2" t="s">
        <v>29</v>
      </c>
      <c r="E347" s="2" t="s">
        <v>815</v>
      </c>
      <c r="F347" s="2" t="s">
        <v>816</v>
      </c>
      <c r="G347" s="3" t="s">
        <v>817</v>
      </c>
      <c r="H347" s="2" t="s">
        <v>416</v>
      </c>
      <c r="I347" s="2" t="s">
        <v>23</v>
      </c>
      <c r="J347" s="12" t="s">
        <v>417</v>
      </c>
      <c r="K347" s="2" t="s">
        <v>818</v>
      </c>
      <c r="L347" s="2" t="s">
        <v>26</v>
      </c>
      <c r="M347" s="4">
        <v>46630</v>
      </c>
      <c r="N347" s="2"/>
      <c r="O347" s="5">
        <v>2014</v>
      </c>
    </row>
    <row r="348" spans="1:15" x14ac:dyDescent="0.35">
      <c r="A348" s="2" t="s">
        <v>35</v>
      </c>
      <c r="B348" s="2" t="s">
        <v>1204</v>
      </c>
      <c r="C348" s="2" t="s">
        <v>1205</v>
      </c>
      <c r="D348" s="2" t="s">
        <v>18</v>
      </c>
      <c r="E348" s="2" t="s">
        <v>1206</v>
      </c>
      <c r="F348" s="2" t="s">
        <v>1207</v>
      </c>
      <c r="G348" s="3" t="s">
        <v>1208</v>
      </c>
      <c r="H348" s="2" t="s">
        <v>22</v>
      </c>
      <c r="I348" s="2" t="s">
        <v>23</v>
      </c>
      <c r="J348" s="12" t="s">
        <v>102</v>
      </c>
      <c r="K348" s="2" t="s">
        <v>1209</v>
      </c>
      <c r="L348" s="2" t="s">
        <v>26</v>
      </c>
      <c r="M348" s="4">
        <v>46599</v>
      </c>
      <c r="N348" s="2" t="s">
        <v>1210</v>
      </c>
      <c r="O348" s="5">
        <v>2000</v>
      </c>
    </row>
    <row r="349" spans="1:15" x14ac:dyDescent="0.35">
      <c r="A349" s="2" t="s">
        <v>45</v>
      </c>
      <c r="B349" s="2" t="s">
        <v>4250</v>
      </c>
      <c r="C349" s="2" t="s">
        <v>4251</v>
      </c>
      <c r="D349" s="2" t="s">
        <v>29</v>
      </c>
      <c r="E349" s="2" t="s">
        <v>4252</v>
      </c>
      <c r="F349" s="2" t="s">
        <v>4253</v>
      </c>
      <c r="G349" s="3" t="s">
        <v>4254</v>
      </c>
      <c r="H349" s="2" t="s">
        <v>22</v>
      </c>
      <c r="I349" s="2" t="s">
        <v>23</v>
      </c>
      <c r="J349" s="12" t="s">
        <v>102</v>
      </c>
      <c r="K349" s="2" t="s">
        <v>4255</v>
      </c>
      <c r="L349" s="2" t="s">
        <v>26</v>
      </c>
      <c r="M349" s="4">
        <v>45930</v>
      </c>
      <c r="N349" s="2" t="s">
        <v>4256</v>
      </c>
      <c r="O349" s="5">
        <v>1986</v>
      </c>
    </row>
    <row r="350" spans="1:15" x14ac:dyDescent="0.35">
      <c r="A350" s="2" t="s">
        <v>35</v>
      </c>
      <c r="B350" s="2" t="s">
        <v>5081</v>
      </c>
      <c r="C350" s="2" t="s">
        <v>5082</v>
      </c>
      <c r="D350" s="2" t="s">
        <v>377</v>
      </c>
      <c r="E350" s="2" t="s">
        <v>5083</v>
      </c>
      <c r="F350" s="2" t="s">
        <v>5084</v>
      </c>
      <c r="G350" s="3" t="s">
        <v>5085</v>
      </c>
      <c r="H350" s="2" t="s">
        <v>22</v>
      </c>
      <c r="I350" s="2" t="s">
        <v>23</v>
      </c>
      <c r="J350" s="12" t="s">
        <v>102</v>
      </c>
      <c r="K350" s="2" t="s">
        <v>5086</v>
      </c>
      <c r="L350" s="2" t="s">
        <v>26</v>
      </c>
      <c r="M350" s="4">
        <v>45747</v>
      </c>
      <c r="N350" s="2" t="s">
        <v>5087</v>
      </c>
      <c r="O350" s="5">
        <v>1997</v>
      </c>
    </row>
    <row r="351" spans="1:15" x14ac:dyDescent="0.35">
      <c r="A351" s="2" t="s">
        <v>35</v>
      </c>
      <c r="B351" s="2" t="s">
        <v>4679</v>
      </c>
      <c r="C351" s="2" t="s">
        <v>4680</v>
      </c>
      <c r="D351" s="2" t="s">
        <v>29</v>
      </c>
      <c r="E351" s="2" t="s">
        <v>4681</v>
      </c>
      <c r="F351" s="2" t="s">
        <v>4682</v>
      </c>
      <c r="G351" s="3" t="s">
        <v>4683</v>
      </c>
      <c r="H351" s="2" t="s">
        <v>124</v>
      </c>
      <c r="I351" s="2" t="s">
        <v>23</v>
      </c>
      <c r="J351" s="12" t="s">
        <v>1266</v>
      </c>
      <c r="K351" s="2" t="s">
        <v>4684</v>
      </c>
      <c r="L351" s="2" t="s">
        <v>26</v>
      </c>
      <c r="M351" s="4">
        <v>45838</v>
      </c>
      <c r="N351" s="2"/>
      <c r="O351" s="5">
        <v>2010</v>
      </c>
    </row>
    <row r="352" spans="1:15" x14ac:dyDescent="0.35">
      <c r="A352" s="2" t="s">
        <v>45</v>
      </c>
      <c r="B352" s="2" t="s">
        <v>805</v>
      </c>
      <c r="C352" s="2" t="s">
        <v>806</v>
      </c>
      <c r="D352" s="2" t="s">
        <v>113</v>
      </c>
      <c r="E352" s="2" t="s">
        <v>807</v>
      </c>
      <c r="F352" s="2" t="s">
        <v>808</v>
      </c>
      <c r="G352" s="3" t="s">
        <v>809</v>
      </c>
      <c r="H352" s="2" t="s">
        <v>810</v>
      </c>
      <c r="I352" s="2" t="s">
        <v>23</v>
      </c>
      <c r="J352" s="12" t="s">
        <v>811</v>
      </c>
      <c r="K352" s="2" t="s">
        <v>812</v>
      </c>
      <c r="L352" s="2" t="s">
        <v>26</v>
      </c>
      <c r="M352" s="4">
        <v>46630</v>
      </c>
      <c r="N352" s="2"/>
      <c r="O352" s="5">
        <v>2011</v>
      </c>
    </row>
    <row r="353" spans="1:15" x14ac:dyDescent="0.35">
      <c r="A353" s="2" t="s">
        <v>15</v>
      </c>
      <c r="B353" s="2" t="s">
        <v>16</v>
      </c>
      <c r="C353" s="2" t="s">
        <v>17</v>
      </c>
      <c r="D353" s="2" t="s">
        <v>18</v>
      </c>
      <c r="E353" s="2" t="s">
        <v>19</v>
      </c>
      <c r="F353" s="2" t="s">
        <v>20</v>
      </c>
      <c r="G353" s="3" t="s">
        <v>21</v>
      </c>
      <c r="H353" s="2" t="s">
        <v>22</v>
      </c>
      <c r="I353" s="2" t="s">
        <v>23</v>
      </c>
      <c r="J353" s="12" t="s">
        <v>24</v>
      </c>
      <c r="K353" s="2" t="s">
        <v>25</v>
      </c>
      <c r="L353" s="2" t="s">
        <v>26</v>
      </c>
      <c r="M353" s="4">
        <v>46783</v>
      </c>
      <c r="N353" s="2"/>
      <c r="O353" s="5">
        <v>2024</v>
      </c>
    </row>
    <row r="354" spans="1:15" x14ac:dyDescent="0.35">
      <c r="A354" s="2" t="s">
        <v>45</v>
      </c>
      <c r="B354" s="2" t="s">
        <v>2246</v>
      </c>
      <c r="C354" s="2" t="s">
        <v>2247</v>
      </c>
      <c r="D354" s="2" t="s">
        <v>251</v>
      </c>
      <c r="E354" s="2" t="s">
        <v>2248</v>
      </c>
      <c r="F354" s="2" t="s">
        <v>2249</v>
      </c>
      <c r="G354" s="3" t="s">
        <v>2250</v>
      </c>
      <c r="H354" s="2" t="s">
        <v>22</v>
      </c>
      <c r="I354" s="2" t="s">
        <v>23</v>
      </c>
      <c r="J354" s="12" t="s">
        <v>461</v>
      </c>
      <c r="K354" s="2" t="s">
        <v>2251</v>
      </c>
      <c r="L354" s="2" t="s">
        <v>26</v>
      </c>
      <c r="M354" s="4">
        <v>46387</v>
      </c>
      <c r="N354" s="2" t="s">
        <v>2252</v>
      </c>
      <c r="O354" s="5">
        <v>2004</v>
      </c>
    </row>
    <row r="355" spans="1:15" x14ac:dyDescent="0.35">
      <c r="A355" s="2" t="s">
        <v>35</v>
      </c>
      <c r="B355" s="2" t="s">
        <v>3989</v>
      </c>
      <c r="C355" s="2" t="s">
        <v>3990</v>
      </c>
      <c r="D355" s="2" t="s">
        <v>29</v>
      </c>
      <c r="E355" s="2" t="s">
        <v>3991</v>
      </c>
      <c r="F355" s="2" t="s">
        <v>3992</v>
      </c>
      <c r="G355" s="3" t="s">
        <v>3993</v>
      </c>
      <c r="H355" s="2" t="s">
        <v>22</v>
      </c>
      <c r="I355" s="2" t="s">
        <v>23</v>
      </c>
      <c r="J355" s="12" t="s">
        <v>71</v>
      </c>
      <c r="K355" s="2" t="s">
        <v>3994</v>
      </c>
      <c r="L355" s="2" t="s">
        <v>26</v>
      </c>
      <c r="M355" s="4">
        <v>46022</v>
      </c>
      <c r="N355" s="2"/>
      <c r="O355" s="5">
        <v>2021</v>
      </c>
    </row>
    <row r="356" spans="1:15" x14ac:dyDescent="0.35">
      <c r="A356" s="2" t="s">
        <v>35</v>
      </c>
      <c r="B356" s="2" t="s">
        <v>612</v>
      </c>
      <c r="C356" s="2" t="s">
        <v>613</v>
      </c>
      <c r="D356" s="2" t="s">
        <v>29</v>
      </c>
      <c r="E356" s="2" t="s">
        <v>614</v>
      </c>
      <c r="F356" s="2" t="s">
        <v>615</v>
      </c>
      <c r="G356" s="3" t="s">
        <v>616</v>
      </c>
      <c r="H356" s="2" t="s">
        <v>205</v>
      </c>
      <c r="I356" s="2" t="s">
        <v>23</v>
      </c>
      <c r="J356" s="12" t="s">
        <v>206</v>
      </c>
      <c r="K356" s="2" t="s">
        <v>617</v>
      </c>
      <c r="L356" s="2" t="s">
        <v>26</v>
      </c>
      <c r="M356" s="4">
        <v>46691</v>
      </c>
      <c r="N356" s="2"/>
      <c r="O356" s="5">
        <v>2008</v>
      </c>
    </row>
    <row r="357" spans="1:15" x14ac:dyDescent="0.35">
      <c r="A357" s="6" t="s">
        <v>45</v>
      </c>
      <c r="B357" s="6" t="s">
        <v>6193</v>
      </c>
      <c r="C357" s="6" t="s">
        <v>5475</v>
      </c>
      <c r="D357" s="6" t="s">
        <v>29</v>
      </c>
      <c r="E357" s="6" t="s">
        <v>6194</v>
      </c>
      <c r="F357" s="6" t="s">
        <v>6195</v>
      </c>
      <c r="G357" s="7" t="s">
        <v>6196</v>
      </c>
      <c r="H357" s="6" t="s">
        <v>22</v>
      </c>
      <c r="I357" s="6" t="s">
        <v>23</v>
      </c>
      <c r="J357" s="13" t="s">
        <v>183</v>
      </c>
      <c r="K357" s="6" t="s">
        <v>6197</v>
      </c>
      <c r="L357" s="6" t="s">
        <v>150</v>
      </c>
      <c r="M357" s="8"/>
      <c r="N357" s="2"/>
      <c r="O357" s="6">
        <v>2016</v>
      </c>
    </row>
    <row r="358" spans="1:15" x14ac:dyDescent="0.35">
      <c r="A358" s="2" t="s">
        <v>35</v>
      </c>
      <c r="B358" s="2" t="s">
        <v>1581</v>
      </c>
      <c r="C358" s="2" t="s">
        <v>1582</v>
      </c>
      <c r="D358" s="2" t="s">
        <v>29</v>
      </c>
      <c r="E358" s="2" t="s">
        <v>1583</v>
      </c>
      <c r="F358" s="2" t="s">
        <v>1584</v>
      </c>
      <c r="G358" s="3" t="s">
        <v>1585</v>
      </c>
      <c r="H358" s="2" t="s">
        <v>297</v>
      </c>
      <c r="I358" s="2" t="s">
        <v>23</v>
      </c>
      <c r="J358" s="12" t="s">
        <v>298</v>
      </c>
      <c r="K358" s="2" t="s">
        <v>1586</v>
      </c>
      <c r="L358" s="2" t="s">
        <v>26</v>
      </c>
      <c r="M358" s="4">
        <v>46507</v>
      </c>
      <c r="N358" s="2"/>
      <c r="O358" s="5">
        <v>1989</v>
      </c>
    </row>
    <row r="359" spans="1:15" ht="31" x14ac:dyDescent="0.35">
      <c r="A359" s="6" t="s">
        <v>35</v>
      </c>
      <c r="B359" s="6" t="s">
        <v>6204</v>
      </c>
      <c r="C359" s="6" t="s">
        <v>5475</v>
      </c>
      <c r="D359" s="6" t="s">
        <v>29</v>
      </c>
      <c r="E359" s="6" t="s">
        <v>6205</v>
      </c>
      <c r="F359" s="6" t="s">
        <v>6206</v>
      </c>
      <c r="G359" s="7" t="s">
        <v>6207</v>
      </c>
      <c r="H359" s="6" t="s">
        <v>345</v>
      </c>
      <c r="I359" s="6" t="s">
        <v>23</v>
      </c>
      <c r="J359" s="13" t="s">
        <v>346</v>
      </c>
      <c r="K359" s="6" t="s">
        <v>6208</v>
      </c>
      <c r="L359" s="6" t="s">
        <v>150</v>
      </c>
      <c r="M359" s="8"/>
      <c r="N359" s="2"/>
      <c r="O359" s="6">
        <v>2016</v>
      </c>
    </row>
    <row r="360" spans="1:15" x14ac:dyDescent="0.35">
      <c r="A360" s="2" t="s">
        <v>35</v>
      </c>
      <c r="B360" s="2" t="s">
        <v>4034</v>
      </c>
      <c r="C360" s="2" t="s">
        <v>4035</v>
      </c>
      <c r="D360" s="2" t="s">
        <v>29</v>
      </c>
      <c r="E360" s="2" t="s">
        <v>4036</v>
      </c>
      <c r="F360" s="2" t="s">
        <v>4037</v>
      </c>
      <c r="G360" s="3" t="s">
        <v>4038</v>
      </c>
      <c r="H360" s="2" t="s">
        <v>240</v>
      </c>
      <c r="I360" s="2" t="s">
        <v>23</v>
      </c>
      <c r="J360" s="12" t="s">
        <v>241</v>
      </c>
      <c r="K360" s="2" t="s">
        <v>4039</v>
      </c>
      <c r="L360" s="2" t="s">
        <v>26</v>
      </c>
      <c r="M360" s="4">
        <v>45991</v>
      </c>
      <c r="N360" s="2"/>
      <c r="O360" s="5">
        <v>2022</v>
      </c>
    </row>
    <row r="361" spans="1:15" x14ac:dyDescent="0.35">
      <c r="A361" s="2" t="s">
        <v>45</v>
      </c>
      <c r="B361" s="2" t="s">
        <v>4220</v>
      </c>
      <c r="C361" s="2" t="s">
        <v>4221</v>
      </c>
      <c r="D361" s="2" t="s">
        <v>18</v>
      </c>
      <c r="E361" s="2" t="s">
        <v>4222</v>
      </c>
      <c r="F361" s="2" t="s">
        <v>4223</v>
      </c>
      <c r="G361" s="3" t="s">
        <v>4224</v>
      </c>
      <c r="H361" s="2" t="s">
        <v>22</v>
      </c>
      <c r="I361" s="2" t="s">
        <v>23</v>
      </c>
      <c r="J361" s="12" t="s">
        <v>57</v>
      </c>
      <c r="K361" s="2" t="s">
        <v>4225</v>
      </c>
      <c r="L361" s="2" t="s">
        <v>26</v>
      </c>
      <c r="M361" s="4">
        <v>45961</v>
      </c>
      <c r="N361" s="2"/>
      <c r="O361" s="5">
        <v>2020</v>
      </c>
    </row>
    <row r="362" spans="1:15" x14ac:dyDescent="0.35">
      <c r="A362" s="2" t="s">
        <v>15</v>
      </c>
      <c r="B362" s="2" t="s">
        <v>761</v>
      </c>
      <c r="C362" s="2" t="s">
        <v>762</v>
      </c>
      <c r="D362" s="2" t="s">
        <v>113</v>
      </c>
      <c r="E362" s="2" t="s">
        <v>763</v>
      </c>
      <c r="F362" s="2" t="s">
        <v>764</v>
      </c>
      <c r="G362" s="3" t="s">
        <v>765</v>
      </c>
      <c r="H362" s="2" t="s">
        <v>22</v>
      </c>
      <c r="I362" s="2" t="s">
        <v>23</v>
      </c>
      <c r="J362" s="12" t="s">
        <v>95</v>
      </c>
      <c r="K362" s="2" t="s">
        <v>766</v>
      </c>
      <c r="L362" s="2" t="s">
        <v>26</v>
      </c>
      <c r="M362" s="4">
        <v>46630</v>
      </c>
      <c r="N362" s="2"/>
      <c r="O362" s="5">
        <v>2012</v>
      </c>
    </row>
    <row r="363" spans="1:15" x14ac:dyDescent="0.35">
      <c r="A363" s="2" t="s">
        <v>35</v>
      </c>
      <c r="B363" s="2" t="s">
        <v>2909</v>
      </c>
      <c r="C363" s="2" t="s">
        <v>2910</v>
      </c>
      <c r="D363" s="2" t="s">
        <v>38</v>
      </c>
      <c r="E363" s="2" t="s">
        <v>2911</v>
      </c>
      <c r="F363" s="2" t="s">
        <v>2912</v>
      </c>
      <c r="G363" s="3" t="s">
        <v>2913</v>
      </c>
      <c r="H363" s="2" t="s">
        <v>22</v>
      </c>
      <c r="I363" s="2" t="s">
        <v>23</v>
      </c>
      <c r="J363" s="12" t="s">
        <v>604</v>
      </c>
      <c r="K363" s="2" t="s">
        <v>2914</v>
      </c>
      <c r="L363" s="2" t="s">
        <v>26</v>
      </c>
      <c r="M363" s="4">
        <v>46265</v>
      </c>
      <c r="N363" s="2"/>
      <c r="O363" s="5">
        <v>2015</v>
      </c>
    </row>
    <row r="364" spans="1:15" x14ac:dyDescent="0.35">
      <c r="A364" s="6" t="s">
        <v>45</v>
      </c>
      <c r="B364" s="6" t="s">
        <v>5714</v>
      </c>
      <c r="C364" s="6" t="s">
        <v>5715</v>
      </c>
      <c r="D364" s="6" t="s">
        <v>113</v>
      </c>
      <c r="E364" s="6" t="s">
        <v>5716</v>
      </c>
      <c r="F364" s="6" t="s">
        <v>5717</v>
      </c>
      <c r="G364" s="7" t="s">
        <v>5718</v>
      </c>
      <c r="H364" s="6" t="s">
        <v>2142</v>
      </c>
      <c r="I364" s="6" t="s">
        <v>23</v>
      </c>
      <c r="J364" s="13" t="s">
        <v>5719</v>
      </c>
      <c r="K364" s="6" t="s">
        <v>5720</v>
      </c>
      <c r="L364" s="6" t="s">
        <v>150</v>
      </c>
      <c r="M364" s="8">
        <v>45747</v>
      </c>
      <c r="N364" s="6"/>
      <c r="O364" s="9">
        <v>1972</v>
      </c>
    </row>
    <row r="365" spans="1:15" x14ac:dyDescent="0.35">
      <c r="A365" s="2" t="s">
        <v>45</v>
      </c>
      <c r="B365" s="2" t="s">
        <v>5335</v>
      </c>
      <c r="C365" s="2" t="s">
        <v>5336</v>
      </c>
      <c r="D365" s="2" t="s">
        <v>38</v>
      </c>
      <c r="E365" s="2" t="s">
        <v>5337</v>
      </c>
      <c r="F365" s="2" t="s">
        <v>5338</v>
      </c>
      <c r="G365" s="3" t="s">
        <v>5339</v>
      </c>
      <c r="H365" s="2" t="s">
        <v>86</v>
      </c>
      <c r="I365" s="2" t="s">
        <v>23</v>
      </c>
      <c r="J365" s="12" t="s">
        <v>87</v>
      </c>
      <c r="K365" s="2" t="s">
        <v>5340</v>
      </c>
      <c r="L365" s="2" t="s">
        <v>26</v>
      </c>
      <c r="M365" s="4">
        <v>46477</v>
      </c>
      <c r="N365" s="2"/>
      <c r="O365" s="5">
        <v>2006</v>
      </c>
    </row>
    <row r="366" spans="1:15" x14ac:dyDescent="0.35">
      <c r="A366" s="2" t="s">
        <v>45</v>
      </c>
      <c r="B366" s="2" t="s">
        <v>4232</v>
      </c>
      <c r="C366" s="2" t="s">
        <v>4233</v>
      </c>
      <c r="D366" s="2" t="s">
        <v>113</v>
      </c>
      <c r="E366" s="2" t="s">
        <v>4234</v>
      </c>
      <c r="F366" s="2" t="s">
        <v>4235</v>
      </c>
      <c r="G366" s="3" t="s">
        <v>4236</v>
      </c>
      <c r="H366" s="2" t="s">
        <v>964</v>
      </c>
      <c r="I366" s="2" t="s">
        <v>23</v>
      </c>
      <c r="J366" s="12" t="s">
        <v>965</v>
      </c>
      <c r="K366" s="2" t="s">
        <v>4237</v>
      </c>
      <c r="L366" s="2" t="s">
        <v>26</v>
      </c>
      <c r="M366" s="4">
        <v>45961</v>
      </c>
      <c r="N366" s="2"/>
      <c r="O366" s="5">
        <v>2013</v>
      </c>
    </row>
    <row r="367" spans="1:15" x14ac:dyDescent="0.35">
      <c r="A367" s="2" t="s">
        <v>45</v>
      </c>
      <c r="B367" s="2" t="s">
        <v>4762</v>
      </c>
      <c r="C367" s="2" t="s">
        <v>4763</v>
      </c>
      <c r="D367" s="2" t="s">
        <v>113</v>
      </c>
      <c r="E367" s="2" t="s">
        <v>4764</v>
      </c>
      <c r="F367" s="2" t="s">
        <v>4765</v>
      </c>
      <c r="G367" s="3" t="s">
        <v>4766</v>
      </c>
      <c r="H367" s="2" t="s">
        <v>297</v>
      </c>
      <c r="I367" s="2" t="s">
        <v>23</v>
      </c>
      <c r="J367" s="12" t="s">
        <v>2095</v>
      </c>
      <c r="K367" s="2" t="s">
        <v>4767</v>
      </c>
      <c r="L367" s="2" t="s">
        <v>26</v>
      </c>
      <c r="M367" s="4">
        <v>45777</v>
      </c>
      <c r="N367" s="2"/>
      <c r="O367" s="5">
        <v>2007</v>
      </c>
    </row>
    <row r="368" spans="1:15" x14ac:dyDescent="0.35">
      <c r="A368" s="2" t="s">
        <v>73</v>
      </c>
      <c r="B368" s="2" t="s">
        <v>3462</v>
      </c>
      <c r="C368" s="2" t="s">
        <v>3463</v>
      </c>
      <c r="D368" s="2" t="s">
        <v>29</v>
      </c>
      <c r="E368" s="2" t="s">
        <v>3464</v>
      </c>
      <c r="F368" s="2" t="s">
        <v>3465</v>
      </c>
      <c r="G368" s="3" t="s">
        <v>565</v>
      </c>
      <c r="H368" s="2" t="s">
        <v>22</v>
      </c>
      <c r="I368" s="2" t="s">
        <v>23</v>
      </c>
      <c r="J368" s="12" t="s">
        <v>57</v>
      </c>
      <c r="K368" s="2" t="s">
        <v>3466</v>
      </c>
      <c r="L368" s="2" t="s">
        <v>26</v>
      </c>
      <c r="M368" s="4">
        <v>46112</v>
      </c>
      <c r="N368" s="2"/>
      <c r="O368" s="5">
        <v>2013</v>
      </c>
    </row>
    <row r="369" spans="1:15" x14ac:dyDescent="0.35">
      <c r="A369" s="2" t="s">
        <v>15</v>
      </c>
      <c r="B369" s="2" t="s">
        <v>5273</v>
      </c>
      <c r="C369" s="2" t="s">
        <v>5274</v>
      </c>
      <c r="D369" s="2" t="s">
        <v>113</v>
      </c>
      <c r="E369" s="2" t="s">
        <v>3110</v>
      </c>
      <c r="F369" s="2" t="s">
        <v>5275</v>
      </c>
      <c r="G369" s="3" t="s">
        <v>5276</v>
      </c>
      <c r="H369" s="2" t="s">
        <v>22</v>
      </c>
      <c r="I369" s="2" t="s">
        <v>23</v>
      </c>
      <c r="J369" s="12" t="s">
        <v>95</v>
      </c>
      <c r="K369" s="2" t="s">
        <v>766</v>
      </c>
      <c r="L369" s="2" t="s">
        <v>26</v>
      </c>
      <c r="M369" s="4">
        <v>45716</v>
      </c>
      <c r="N369" s="2"/>
      <c r="O369" s="5">
        <v>2018</v>
      </c>
    </row>
    <row r="370" spans="1:15" x14ac:dyDescent="0.35">
      <c r="A370" s="2" t="s">
        <v>80</v>
      </c>
      <c r="B370" s="2" t="s">
        <v>4053</v>
      </c>
      <c r="C370" s="2" t="s">
        <v>4054</v>
      </c>
      <c r="D370" s="2" t="s">
        <v>113</v>
      </c>
      <c r="E370" s="2" t="s">
        <v>4055</v>
      </c>
      <c r="F370" s="2" t="s">
        <v>4056</v>
      </c>
      <c r="G370" s="3" t="s">
        <v>4057</v>
      </c>
      <c r="H370" s="2" t="s">
        <v>4058</v>
      </c>
      <c r="I370" s="2" t="s">
        <v>23</v>
      </c>
      <c r="J370" s="12" t="s">
        <v>4059</v>
      </c>
      <c r="K370" s="2" t="s">
        <v>4060</v>
      </c>
      <c r="L370" s="2" t="s">
        <v>26</v>
      </c>
      <c r="M370" s="4">
        <v>45689</v>
      </c>
      <c r="N370" s="2"/>
      <c r="O370" s="5">
        <v>2017</v>
      </c>
    </row>
    <row r="371" spans="1:15" x14ac:dyDescent="0.35">
      <c r="A371" s="6" t="s">
        <v>45</v>
      </c>
      <c r="B371" s="6" t="s">
        <v>5730</v>
      </c>
      <c r="C371" s="6" t="s">
        <v>5475</v>
      </c>
      <c r="D371" s="6" t="s">
        <v>29</v>
      </c>
      <c r="E371" s="6" t="s">
        <v>5731</v>
      </c>
      <c r="F371" s="6" t="s">
        <v>5732</v>
      </c>
      <c r="G371" s="7" t="s">
        <v>5733</v>
      </c>
      <c r="H371" s="6" t="s">
        <v>22</v>
      </c>
      <c r="I371" s="6" t="s">
        <v>23</v>
      </c>
      <c r="J371" s="13" t="s">
        <v>64</v>
      </c>
      <c r="K371" s="6" t="s">
        <v>5734</v>
      </c>
      <c r="L371" s="6" t="s">
        <v>150</v>
      </c>
      <c r="M371" s="8"/>
      <c r="N371" s="2"/>
      <c r="O371" s="6">
        <v>2016</v>
      </c>
    </row>
    <row r="372" spans="1:15" x14ac:dyDescent="0.35">
      <c r="A372" s="2" t="s">
        <v>35</v>
      </c>
      <c r="B372" s="2" t="s">
        <v>974</v>
      </c>
      <c r="C372" s="2" t="s">
        <v>975</v>
      </c>
      <c r="D372" s="2" t="s">
        <v>29</v>
      </c>
      <c r="E372" s="2" t="s">
        <v>976</v>
      </c>
      <c r="F372" s="2" t="s">
        <v>977</v>
      </c>
      <c r="G372" s="3" t="s">
        <v>978</v>
      </c>
      <c r="H372" s="2" t="s">
        <v>22</v>
      </c>
      <c r="I372" s="2" t="s">
        <v>23</v>
      </c>
      <c r="J372" s="12" t="s">
        <v>102</v>
      </c>
      <c r="K372" s="2" t="s">
        <v>979</v>
      </c>
      <c r="L372" s="2" t="s">
        <v>26</v>
      </c>
      <c r="M372" s="4">
        <v>46598</v>
      </c>
      <c r="N372" s="2"/>
      <c r="O372" s="5">
        <v>2019</v>
      </c>
    </row>
    <row r="373" spans="1:15" ht="31" x14ac:dyDescent="0.35">
      <c r="A373" s="2" t="s">
        <v>45</v>
      </c>
      <c r="B373" s="2" t="s">
        <v>2974</v>
      </c>
      <c r="C373" s="2" t="s">
        <v>2975</v>
      </c>
      <c r="D373" s="2" t="s">
        <v>113</v>
      </c>
      <c r="E373" s="2" t="s">
        <v>2976</v>
      </c>
      <c r="F373" s="2" t="s">
        <v>2977</v>
      </c>
      <c r="G373" s="3" t="s">
        <v>2978</v>
      </c>
      <c r="H373" s="2" t="s">
        <v>22</v>
      </c>
      <c r="I373" s="2" t="s">
        <v>23</v>
      </c>
      <c r="J373" s="12" t="s">
        <v>2317</v>
      </c>
      <c r="K373" s="2" t="s">
        <v>2979</v>
      </c>
      <c r="L373" s="2" t="s">
        <v>26</v>
      </c>
      <c r="M373" s="4">
        <v>46265</v>
      </c>
      <c r="N373" s="2"/>
      <c r="O373" s="5">
        <v>2023</v>
      </c>
    </row>
    <row r="374" spans="1:15" x14ac:dyDescent="0.35">
      <c r="A374" s="2" t="s">
        <v>45</v>
      </c>
      <c r="B374" s="2" t="s">
        <v>3953</v>
      </c>
      <c r="C374" s="2" t="s">
        <v>3954</v>
      </c>
      <c r="D374" s="2" t="s">
        <v>113</v>
      </c>
      <c r="E374" s="2" t="s">
        <v>3955</v>
      </c>
      <c r="F374" s="2" t="s">
        <v>3956</v>
      </c>
      <c r="G374" s="3" t="s">
        <v>3957</v>
      </c>
      <c r="H374" s="2" t="s">
        <v>22</v>
      </c>
      <c r="I374" s="2" t="s">
        <v>23</v>
      </c>
      <c r="J374" s="12" t="s">
        <v>1885</v>
      </c>
      <c r="K374" s="2" t="s">
        <v>3958</v>
      </c>
      <c r="L374" s="2" t="s">
        <v>26</v>
      </c>
      <c r="M374" s="4">
        <v>46022</v>
      </c>
      <c r="N374" s="2"/>
      <c r="O374" s="5">
        <v>2020</v>
      </c>
    </row>
    <row r="375" spans="1:15" x14ac:dyDescent="0.35">
      <c r="A375" s="2" t="s">
        <v>45</v>
      </c>
      <c r="B375" s="2" t="s">
        <v>1593</v>
      </c>
      <c r="C375" s="2" t="s">
        <v>1594</v>
      </c>
      <c r="D375" s="2" t="s">
        <v>18</v>
      </c>
      <c r="E375" s="2" t="s">
        <v>1595</v>
      </c>
      <c r="F375" s="2" t="s">
        <v>1596</v>
      </c>
      <c r="G375" s="3" t="s">
        <v>1597</v>
      </c>
      <c r="H375" s="2" t="s">
        <v>22</v>
      </c>
      <c r="I375" s="2" t="s">
        <v>23</v>
      </c>
      <c r="J375" s="12" t="s">
        <v>324</v>
      </c>
      <c r="K375" s="2" t="s">
        <v>1598</v>
      </c>
      <c r="L375" s="2" t="s">
        <v>26</v>
      </c>
      <c r="M375" s="4">
        <v>46538</v>
      </c>
      <c r="N375" s="2"/>
      <c r="O375" s="5">
        <v>2022</v>
      </c>
    </row>
    <row r="376" spans="1:15" x14ac:dyDescent="0.35">
      <c r="A376" s="2" t="s">
        <v>45</v>
      </c>
      <c r="B376" s="2" t="s">
        <v>3667</v>
      </c>
      <c r="C376" s="2" t="s">
        <v>3668</v>
      </c>
      <c r="D376" s="2" t="s">
        <v>38</v>
      </c>
      <c r="E376" s="2" t="s">
        <v>3669</v>
      </c>
      <c r="F376" s="2" t="s">
        <v>3670</v>
      </c>
      <c r="G376" s="3" t="s">
        <v>3671</v>
      </c>
      <c r="H376" s="2" t="s">
        <v>22</v>
      </c>
      <c r="I376" s="2" t="s">
        <v>23</v>
      </c>
      <c r="J376" s="12" t="s">
        <v>965</v>
      </c>
      <c r="K376" s="2" t="s">
        <v>3672</v>
      </c>
      <c r="L376" s="2" t="s">
        <v>26</v>
      </c>
      <c r="M376" s="4">
        <v>46081</v>
      </c>
      <c r="N376" s="2"/>
      <c r="O376" s="5">
        <v>2005</v>
      </c>
    </row>
    <row r="377" spans="1:15" x14ac:dyDescent="0.35">
      <c r="A377" s="2" t="s">
        <v>45</v>
      </c>
      <c r="B377" s="2" t="s">
        <v>3357</v>
      </c>
      <c r="C377" s="2" t="s">
        <v>3358</v>
      </c>
      <c r="D377" s="2" t="s">
        <v>29</v>
      </c>
      <c r="E377" s="2" t="s">
        <v>3359</v>
      </c>
      <c r="F377" s="2" t="s">
        <v>3360</v>
      </c>
      <c r="G377" s="3" t="s">
        <v>3361</v>
      </c>
      <c r="H377" s="2" t="s">
        <v>3362</v>
      </c>
      <c r="I377" s="2" t="s">
        <v>23</v>
      </c>
      <c r="J377" s="12" t="s">
        <v>1900</v>
      </c>
      <c r="K377" s="2" t="s">
        <v>3363</v>
      </c>
      <c r="L377" s="2" t="s">
        <v>26</v>
      </c>
      <c r="M377" s="4">
        <v>46022</v>
      </c>
      <c r="N377" s="2"/>
      <c r="O377" s="5">
        <v>2017</v>
      </c>
    </row>
    <row r="378" spans="1:15" x14ac:dyDescent="0.35">
      <c r="A378" s="2" t="s">
        <v>45</v>
      </c>
      <c r="B378" s="2" t="s">
        <v>3926</v>
      </c>
      <c r="C378" s="2" t="s">
        <v>3927</v>
      </c>
      <c r="D378" s="2" t="s">
        <v>29</v>
      </c>
      <c r="E378" s="2" t="s">
        <v>3928</v>
      </c>
      <c r="F378" s="2" t="s">
        <v>3929</v>
      </c>
      <c r="G378" s="3" t="s">
        <v>3361</v>
      </c>
      <c r="H378" s="2" t="s">
        <v>3362</v>
      </c>
      <c r="I378" s="2" t="s">
        <v>23</v>
      </c>
      <c r="J378" s="12" t="s">
        <v>1900</v>
      </c>
      <c r="K378" s="2" t="s">
        <v>3363</v>
      </c>
      <c r="L378" s="2" t="s">
        <v>26</v>
      </c>
      <c r="M378" s="4">
        <v>46022</v>
      </c>
      <c r="N378" s="2"/>
      <c r="O378" s="5">
        <v>2017</v>
      </c>
    </row>
    <row r="379" spans="1:15" x14ac:dyDescent="0.35">
      <c r="A379" s="6" t="s">
        <v>45</v>
      </c>
      <c r="B379" s="6" t="s">
        <v>6234</v>
      </c>
      <c r="C379" s="6" t="s">
        <v>5475</v>
      </c>
      <c r="D379" s="6" t="s">
        <v>113</v>
      </c>
      <c r="E379" s="6" t="s">
        <v>6235</v>
      </c>
      <c r="F379" s="6" t="s">
        <v>6236</v>
      </c>
      <c r="G379" s="7" t="s">
        <v>6237</v>
      </c>
      <c r="H379" s="6" t="s">
        <v>6238</v>
      </c>
      <c r="I379" s="6" t="s">
        <v>23</v>
      </c>
      <c r="J379" s="13" t="s">
        <v>6239</v>
      </c>
      <c r="K379" s="6" t="s">
        <v>6240</v>
      </c>
      <c r="L379" s="6" t="s">
        <v>150</v>
      </c>
      <c r="M379" s="8"/>
      <c r="N379" s="2"/>
      <c r="O379" s="6">
        <v>2022</v>
      </c>
    </row>
    <row r="380" spans="1:15" x14ac:dyDescent="0.35">
      <c r="A380" s="2" t="s">
        <v>73</v>
      </c>
      <c r="B380" s="2" t="s">
        <v>3364</v>
      </c>
      <c r="C380" s="2" t="s">
        <v>3365</v>
      </c>
      <c r="D380" s="2" t="s">
        <v>29</v>
      </c>
      <c r="E380" s="2" t="s">
        <v>3366</v>
      </c>
      <c r="F380" s="2" t="s">
        <v>3367</v>
      </c>
      <c r="G380" s="3" t="s">
        <v>3368</v>
      </c>
      <c r="H380" s="2" t="s">
        <v>22</v>
      </c>
      <c r="I380" s="2" t="s">
        <v>23</v>
      </c>
      <c r="J380" s="12" t="s">
        <v>183</v>
      </c>
      <c r="K380" s="2" t="s">
        <v>3369</v>
      </c>
      <c r="L380" s="2" t="s">
        <v>26</v>
      </c>
      <c r="M380" s="4">
        <v>46142</v>
      </c>
      <c r="N380" s="2"/>
      <c r="O380" s="5">
        <v>2021</v>
      </c>
    </row>
    <row r="381" spans="1:15" x14ac:dyDescent="0.35">
      <c r="A381" s="2" t="s">
        <v>73</v>
      </c>
      <c r="B381" s="2" t="s">
        <v>1002</v>
      </c>
      <c r="C381" s="2" t="s">
        <v>1003</v>
      </c>
      <c r="D381" s="2" t="s">
        <v>377</v>
      </c>
      <c r="E381" s="2" t="s">
        <v>1004</v>
      </c>
      <c r="F381" s="2" t="s">
        <v>1005</v>
      </c>
      <c r="G381" s="3" t="s">
        <v>1006</v>
      </c>
      <c r="H381" s="2" t="s">
        <v>22</v>
      </c>
      <c r="I381" s="2" t="s">
        <v>23</v>
      </c>
      <c r="J381" s="12" t="s">
        <v>1007</v>
      </c>
      <c r="K381" s="2" t="s">
        <v>1008</v>
      </c>
      <c r="L381" s="2" t="s">
        <v>26</v>
      </c>
      <c r="M381" s="4">
        <v>46599</v>
      </c>
      <c r="N381" s="2"/>
      <c r="O381" s="5">
        <v>2020</v>
      </c>
    </row>
    <row r="382" spans="1:15" x14ac:dyDescent="0.35">
      <c r="A382" s="2" t="s">
        <v>45</v>
      </c>
      <c r="B382" s="2" t="s">
        <v>1325</v>
      </c>
      <c r="C382" s="2" t="s">
        <v>1326</v>
      </c>
      <c r="D382" s="2" t="s">
        <v>29</v>
      </c>
      <c r="E382" s="2" t="s">
        <v>1327</v>
      </c>
      <c r="F382" s="2" t="s">
        <v>1328</v>
      </c>
      <c r="G382" s="3" t="s">
        <v>1329</v>
      </c>
      <c r="H382" s="2" t="s">
        <v>42</v>
      </c>
      <c r="I382" s="2" t="s">
        <v>23</v>
      </c>
      <c r="J382" s="12" t="s">
        <v>43</v>
      </c>
      <c r="K382" s="2" t="s">
        <v>1330</v>
      </c>
      <c r="L382" s="2" t="s">
        <v>26</v>
      </c>
      <c r="M382" s="4">
        <v>46568</v>
      </c>
      <c r="N382" s="2"/>
      <c r="O382" s="5">
        <v>2022</v>
      </c>
    </row>
    <row r="383" spans="1:15" x14ac:dyDescent="0.35">
      <c r="A383" s="6" t="s">
        <v>1873</v>
      </c>
      <c r="B383" s="6" t="s">
        <v>5722</v>
      </c>
      <c r="C383" s="6" t="s">
        <v>5723</v>
      </c>
      <c r="D383" s="6" t="s">
        <v>29</v>
      </c>
      <c r="E383" s="6" t="s">
        <v>5724</v>
      </c>
      <c r="F383" s="6" t="s">
        <v>5725</v>
      </c>
      <c r="G383" s="7" t="s">
        <v>5726</v>
      </c>
      <c r="H383" s="6" t="s">
        <v>3573</v>
      </c>
      <c r="I383" s="6" t="s">
        <v>23</v>
      </c>
      <c r="J383" s="13" t="s">
        <v>5727</v>
      </c>
      <c r="K383" s="6" t="s">
        <v>5728</v>
      </c>
      <c r="L383" s="6" t="s">
        <v>150</v>
      </c>
      <c r="M383" s="8">
        <v>45688</v>
      </c>
      <c r="N383" s="6"/>
      <c r="O383" s="9">
        <v>2015</v>
      </c>
    </row>
    <row r="384" spans="1:15" x14ac:dyDescent="0.35">
      <c r="A384" s="2" t="s">
        <v>45</v>
      </c>
      <c r="B384" s="2" t="s">
        <v>3311</v>
      </c>
      <c r="C384" s="2" t="s">
        <v>3312</v>
      </c>
      <c r="D384" s="2" t="s">
        <v>29</v>
      </c>
      <c r="E384" s="2" t="s">
        <v>3313</v>
      </c>
      <c r="F384" s="2" t="s">
        <v>3314</v>
      </c>
      <c r="G384" s="3" t="s">
        <v>3315</v>
      </c>
      <c r="H384" s="2" t="s">
        <v>22</v>
      </c>
      <c r="I384" s="2" t="s">
        <v>23</v>
      </c>
      <c r="J384" s="12" t="s">
        <v>3316</v>
      </c>
      <c r="K384" s="2" t="s">
        <v>3317</v>
      </c>
      <c r="L384" s="2" t="s">
        <v>26</v>
      </c>
      <c r="M384" s="4">
        <v>46142</v>
      </c>
      <c r="N384" s="2"/>
      <c r="O384" s="5">
        <v>2004</v>
      </c>
    </row>
    <row r="385" spans="1:15" x14ac:dyDescent="0.35">
      <c r="A385" s="6" t="s">
        <v>73</v>
      </c>
      <c r="B385" s="6" t="s">
        <v>5510</v>
      </c>
      <c r="C385" s="6" t="s">
        <v>5475</v>
      </c>
      <c r="D385" s="6" t="s">
        <v>29</v>
      </c>
      <c r="E385" s="6" t="s">
        <v>5511</v>
      </c>
      <c r="F385" s="6" t="s">
        <v>5512</v>
      </c>
      <c r="G385" s="7" t="s">
        <v>5513</v>
      </c>
      <c r="H385" s="6" t="s">
        <v>5514</v>
      </c>
      <c r="I385" s="6" t="s">
        <v>23</v>
      </c>
      <c r="J385" s="13" t="s">
        <v>1900</v>
      </c>
      <c r="K385" s="6" t="s">
        <v>5515</v>
      </c>
      <c r="L385" s="6" t="s">
        <v>150</v>
      </c>
      <c r="M385" s="8"/>
      <c r="N385" s="2"/>
      <c r="O385" s="6">
        <v>2022</v>
      </c>
    </row>
    <row r="386" spans="1:15" x14ac:dyDescent="0.35">
      <c r="A386" s="2" t="s">
        <v>35</v>
      </c>
      <c r="B386" s="2" t="s">
        <v>3977</v>
      </c>
      <c r="C386" s="2" t="s">
        <v>3978</v>
      </c>
      <c r="D386" s="2" t="s">
        <v>29</v>
      </c>
      <c r="E386" s="2" t="s">
        <v>3979</v>
      </c>
      <c r="F386" s="2" t="s">
        <v>3980</v>
      </c>
      <c r="G386" s="3" t="s">
        <v>3981</v>
      </c>
      <c r="H386" s="2" t="s">
        <v>22</v>
      </c>
      <c r="I386" s="2" t="s">
        <v>23</v>
      </c>
      <c r="J386" s="12" t="s">
        <v>591</v>
      </c>
      <c r="K386" s="2" t="s">
        <v>3982</v>
      </c>
      <c r="L386" s="2" t="s">
        <v>26</v>
      </c>
      <c r="M386" s="4">
        <v>46022</v>
      </c>
      <c r="N386" s="2"/>
      <c r="O386" s="5">
        <v>1991</v>
      </c>
    </row>
    <row r="387" spans="1:15" x14ac:dyDescent="0.35">
      <c r="A387" s="6" t="s">
        <v>73</v>
      </c>
      <c r="B387" s="6" t="s">
        <v>5931</v>
      </c>
      <c r="C387" s="6" t="s">
        <v>5475</v>
      </c>
      <c r="D387" s="6" t="s">
        <v>377</v>
      </c>
      <c r="E387" s="6" t="s">
        <v>5927</v>
      </c>
      <c r="F387" s="6" t="s">
        <v>5932</v>
      </c>
      <c r="G387" s="7" t="s">
        <v>5933</v>
      </c>
      <c r="H387" s="6" t="s">
        <v>22</v>
      </c>
      <c r="I387" s="6" t="s">
        <v>23</v>
      </c>
      <c r="J387" s="13" t="s">
        <v>33</v>
      </c>
      <c r="K387" s="6" t="s">
        <v>5934</v>
      </c>
      <c r="L387" s="6" t="s">
        <v>150</v>
      </c>
      <c r="M387" s="8"/>
      <c r="N387" s="2"/>
      <c r="O387" s="6">
        <v>2024</v>
      </c>
    </row>
    <row r="388" spans="1:15" x14ac:dyDescent="0.35">
      <c r="A388" s="2" t="s">
        <v>45</v>
      </c>
      <c r="B388" s="2" t="s">
        <v>3170</v>
      </c>
      <c r="C388" s="2" t="s">
        <v>3171</v>
      </c>
      <c r="D388" s="2" t="s">
        <v>38</v>
      </c>
      <c r="E388" s="2" t="s">
        <v>3172</v>
      </c>
      <c r="F388" s="2" t="s">
        <v>3173</v>
      </c>
      <c r="G388" s="3" t="s">
        <v>3174</v>
      </c>
      <c r="H388" s="2" t="s">
        <v>317</v>
      </c>
      <c r="I388" s="2" t="s">
        <v>23</v>
      </c>
      <c r="J388" s="12" t="s">
        <v>1169</v>
      </c>
      <c r="K388" s="2" t="s">
        <v>3175</v>
      </c>
      <c r="L388" s="2" t="s">
        <v>26</v>
      </c>
      <c r="M388" s="4">
        <v>46173</v>
      </c>
      <c r="N388" s="2"/>
      <c r="O388" s="5">
        <v>2014</v>
      </c>
    </row>
    <row r="389" spans="1:15" ht="31" x14ac:dyDescent="0.35">
      <c r="A389" s="6" t="s">
        <v>257</v>
      </c>
      <c r="B389" s="6" t="s">
        <v>5561</v>
      </c>
      <c r="C389" s="6" t="s">
        <v>5475</v>
      </c>
      <c r="D389" s="6" t="s">
        <v>113</v>
      </c>
      <c r="E389" s="6" t="s">
        <v>5562</v>
      </c>
      <c r="F389" s="6" t="s">
        <v>5563</v>
      </c>
      <c r="G389" s="7" t="s">
        <v>5564</v>
      </c>
      <c r="H389" s="6" t="s">
        <v>317</v>
      </c>
      <c r="I389" s="6" t="s">
        <v>23</v>
      </c>
      <c r="J389" s="13" t="s">
        <v>109</v>
      </c>
      <c r="K389" s="6" t="s">
        <v>5565</v>
      </c>
      <c r="L389" s="6" t="s">
        <v>150</v>
      </c>
      <c r="M389" s="8"/>
      <c r="N389" s="2"/>
      <c r="O389" s="6">
        <v>2019</v>
      </c>
    </row>
    <row r="390" spans="1:15" x14ac:dyDescent="0.35">
      <c r="A390" s="2" t="s">
        <v>45</v>
      </c>
      <c r="B390" s="2" t="s">
        <v>4524</v>
      </c>
      <c r="C390" s="2" t="s">
        <v>4525</v>
      </c>
      <c r="D390" s="2" t="s">
        <v>38</v>
      </c>
      <c r="E390" s="2" t="s">
        <v>4526</v>
      </c>
      <c r="F390" s="2" t="s">
        <v>4527</v>
      </c>
      <c r="G390" s="3" t="s">
        <v>4528</v>
      </c>
      <c r="H390" s="2" t="s">
        <v>22</v>
      </c>
      <c r="I390" s="2" t="s">
        <v>23</v>
      </c>
      <c r="J390" s="12" t="s">
        <v>109</v>
      </c>
      <c r="K390" s="2" t="s">
        <v>4529</v>
      </c>
      <c r="L390" s="2" t="s">
        <v>26</v>
      </c>
      <c r="M390" s="4">
        <v>45869</v>
      </c>
      <c r="N390" s="2"/>
      <c r="O390" s="5">
        <v>2019</v>
      </c>
    </row>
    <row r="391" spans="1:15" x14ac:dyDescent="0.35">
      <c r="A391" s="6" t="s">
        <v>35</v>
      </c>
      <c r="B391" s="6" t="s">
        <v>5492</v>
      </c>
      <c r="C391" s="6" t="s">
        <v>5493</v>
      </c>
      <c r="D391" s="6" t="s">
        <v>377</v>
      </c>
      <c r="E391" s="6" t="s">
        <v>5494</v>
      </c>
      <c r="F391" s="6" t="s">
        <v>5495</v>
      </c>
      <c r="G391" s="7" t="s">
        <v>5496</v>
      </c>
      <c r="H391" s="6" t="s">
        <v>5160</v>
      </c>
      <c r="I391" s="6" t="s">
        <v>23</v>
      </c>
      <c r="J391" s="13" t="s">
        <v>125</v>
      </c>
      <c r="K391" s="6" t="s">
        <v>5497</v>
      </c>
      <c r="L391" s="6" t="s">
        <v>150</v>
      </c>
      <c r="M391" s="8">
        <v>45716</v>
      </c>
      <c r="N391" s="2"/>
      <c r="O391" s="6">
        <v>2019</v>
      </c>
    </row>
    <row r="392" spans="1:15" x14ac:dyDescent="0.35">
      <c r="A392" s="2" t="s">
        <v>35</v>
      </c>
      <c r="B392" s="2" t="s">
        <v>4972</v>
      </c>
      <c r="C392" s="2" t="s">
        <v>4973</v>
      </c>
      <c r="D392" s="2" t="s">
        <v>29</v>
      </c>
      <c r="E392" s="2" t="s">
        <v>4974</v>
      </c>
      <c r="F392" s="2" t="s">
        <v>4975</v>
      </c>
      <c r="G392" s="3" t="s">
        <v>4976</v>
      </c>
      <c r="H392" s="2" t="s">
        <v>22</v>
      </c>
      <c r="I392" s="2" t="s">
        <v>23</v>
      </c>
      <c r="J392" s="12" t="s">
        <v>133</v>
      </c>
      <c r="K392" s="2" t="s">
        <v>4977</v>
      </c>
      <c r="L392" s="2" t="s">
        <v>26</v>
      </c>
      <c r="M392" s="4">
        <v>45747</v>
      </c>
      <c r="N392" s="2"/>
      <c r="O392" s="5">
        <v>2008</v>
      </c>
    </row>
    <row r="393" spans="1:15" x14ac:dyDescent="0.35">
      <c r="A393" s="2" t="s">
        <v>73</v>
      </c>
      <c r="B393" s="2" t="s">
        <v>908</v>
      </c>
      <c r="C393" s="2" t="s">
        <v>909</v>
      </c>
      <c r="D393" s="2" t="s">
        <v>38</v>
      </c>
      <c r="E393" s="2" t="s">
        <v>910</v>
      </c>
      <c r="F393" s="2" t="s">
        <v>911</v>
      </c>
      <c r="G393" s="3" t="s">
        <v>912</v>
      </c>
      <c r="H393" s="2" t="s">
        <v>22</v>
      </c>
      <c r="I393" s="2" t="s">
        <v>23</v>
      </c>
      <c r="J393" s="12" t="s">
        <v>33</v>
      </c>
      <c r="K393" s="2" t="s">
        <v>913</v>
      </c>
      <c r="L393" s="2" t="s">
        <v>26</v>
      </c>
      <c r="M393" s="4">
        <v>46630</v>
      </c>
      <c r="N393" s="2"/>
      <c r="O393" s="5">
        <v>1983</v>
      </c>
    </row>
    <row r="394" spans="1:15" x14ac:dyDescent="0.35">
      <c r="A394" s="6" t="s">
        <v>45</v>
      </c>
      <c r="B394" s="6" t="s">
        <v>5882</v>
      </c>
      <c r="C394" s="6" t="s">
        <v>5475</v>
      </c>
      <c r="D394" s="6" t="s">
        <v>29</v>
      </c>
      <c r="E394" s="6" t="s">
        <v>5883</v>
      </c>
      <c r="F394" s="6" t="s">
        <v>5884</v>
      </c>
      <c r="G394" s="7" t="s">
        <v>2295</v>
      </c>
      <c r="H394" s="6" t="s">
        <v>22</v>
      </c>
      <c r="I394" s="6" t="s">
        <v>23</v>
      </c>
      <c r="J394" s="13" t="s">
        <v>408</v>
      </c>
      <c r="K394" s="6" t="s">
        <v>5885</v>
      </c>
      <c r="L394" s="6" t="s">
        <v>150</v>
      </c>
      <c r="M394" s="8"/>
      <c r="N394" s="2"/>
      <c r="O394" s="6">
        <v>2012</v>
      </c>
    </row>
    <row r="395" spans="1:15" ht="31" x14ac:dyDescent="0.35">
      <c r="A395" s="2" t="s">
        <v>35</v>
      </c>
      <c r="B395" s="2" t="s">
        <v>3936</v>
      </c>
      <c r="C395" s="2" t="s">
        <v>3937</v>
      </c>
      <c r="D395" s="2" t="s">
        <v>29</v>
      </c>
      <c r="E395" s="2" t="s">
        <v>3938</v>
      </c>
      <c r="F395" s="2" t="s">
        <v>3939</v>
      </c>
      <c r="G395" s="3" t="s">
        <v>3940</v>
      </c>
      <c r="H395" s="2" t="s">
        <v>22</v>
      </c>
      <c r="I395" s="2" t="s">
        <v>23</v>
      </c>
      <c r="J395" s="12" t="s">
        <v>64</v>
      </c>
      <c r="K395" s="2" t="s">
        <v>3941</v>
      </c>
      <c r="L395" s="2" t="s">
        <v>26</v>
      </c>
      <c r="M395" s="4">
        <v>46022</v>
      </c>
      <c r="N395" s="2"/>
      <c r="O395" s="5">
        <v>2017</v>
      </c>
    </row>
    <row r="396" spans="1:15" ht="31" x14ac:dyDescent="0.35">
      <c r="A396" s="2" t="s">
        <v>73</v>
      </c>
      <c r="B396" s="2" t="s">
        <v>1122</v>
      </c>
      <c r="C396" s="2" t="s">
        <v>1123</v>
      </c>
      <c r="D396" s="2" t="s">
        <v>29</v>
      </c>
      <c r="E396" s="2" t="s">
        <v>1124</v>
      </c>
      <c r="F396" s="2" t="s">
        <v>1125</v>
      </c>
      <c r="G396" s="3" t="s">
        <v>1126</v>
      </c>
      <c r="H396" s="2" t="s">
        <v>22</v>
      </c>
      <c r="I396" s="2" t="s">
        <v>23</v>
      </c>
      <c r="J396" s="12" t="s">
        <v>140</v>
      </c>
      <c r="K396" s="2" t="s">
        <v>1127</v>
      </c>
      <c r="L396" s="2" t="s">
        <v>26</v>
      </c>
      <c r="M396" s="4">
        <v>46599</v>
      </c>
      <c r="N396" s="2"/>
      <c r="O396" s="5">
        <v>1991</v>
      </c>
    </row>
    <row r="397" spans="1:15" x14ac:dyDescent="0.35">
      <c r="A397" s="2" t="s">
        <v>35</v>
      </c>
      <c r="B397" s="2" t="s">
        <v>4238</v>
      </c>
      <c r="C397" s="2" t="s">
        <v>4239</v>
      </c>
      <c r="D397" s="2" t="s">
        <v>29</v>
      </c>
      <c r="E397" s="2" t="s">
        <v>4240</v>
      </c>
      <c r="F397" s="2" t="s">
        <v>4241</v>
      </c>
      <c r="G397" s="3" t="s">
        <v>4242</v>
      </c>
      <c r="H397" s="2" t="s">
        <v>22</v>
      </c>
      <c r="I397" s="2" t="s">
        <v>23</v>
      </c>
      <c r="J397" s="12" t="s">
        <v>424</v>
      </c>
      <c r="K397" s="2" t="s">
        <v>4243</v>
      </c>
      <c r="L397" s="2" t="s">
        <v>26</v>
      </c>
      <c r="M397" s="4">
        <v>45927</v>
      </c>
      <c r="N397" s="2"/>
      <c r="O397" s="5">
        <v>2017</v>
      </c>
    </row>
    <row r="398" spans="1:15" x14ac:dyDescent="0.35">
      <c r="A398" s="2" t="s">
        <v>257</v>
      </c>
      <c r="B398" s="2" t="s">
        <v>4482</v>
      </c>
      <c r="C398" s="2" t="s">
        <v>4483</v>
      </c>
      <c r="D398" s="2" t="s">
        <v>38</v>
      </c>
      <c r="E398" s="2" t="s">
        <v>4484</v>
      </c>
      <c r="F398" s="2" t="s">
        <v>4485</v>
      </c>
      <c r="G398" s="3" t="s">
        <v>4486</v>
      </c>
      <c r="H398" s="2" t="s">
        <v>22</v>
      </c>
      <c r="I398" s="2" t="s">
        <v>23</v>
      </c>
      <c r="J398" s="12" t="s">
        <v>57</v>
      </c>
      <c r="K398" s="2" t="s">
        <v>4487</v>
      </c>
      <c r="L398" s="2" t="s">
        <v>26</v>
      </c>
      <c r="M398" s="4">
        <v>45900</v>
      </c>
      <c r="N398" s="2"/>
      <c r="O398" s="5">
        <v>1986</v>
      </c>
    </row>
    <row r="399" spans="1:15" x14ac:dyDescent="0.35">
      <c r="A399" s="2" t="s">
        <v>2780</v>
      </c>
      <c r="B399" s="2" t="s">
        <v>2781</v>
      </c>
      <c r="C399" s="2" t="s">
        <v>2782</v>
      </c>
      <c r="D399" s="2" t="s">
        <v>29</v>
      </c>
      <c r="E399" s="2" t="s">
        <v>2783</v>
      </c>
      <c r="F399" s="2" t="s">
        <v>2784</v>
      </c>
      <c r="G399" s="3" t="s">
        <v>2785</v>
      </c>
      <c r="H399" s="2" t="s">
        <v>22</v>
      </c>
      <c r="I399" s="2" t="s">
        <v>23</v>
      </c>
      <c r="J399" s="12" t="s">
        <v>140</v>
      </c>
      <c r="K399" s="2" t="s">
        <v>2786</v>
      </c>
      <c r="L399" s="2" t="s">
        <v>26</v>
      </c>
      <c r="M399" s="4">
        <v>46295</v>
      </c>
      <c r="N399" s="2"/>
      <c r="O399" s="5">
        <v>1998</v>
      </c>
    </row>
    <row r="400" spans="1:15" x14ac:dyDescent="0.35">
      <c r="A400" s="2" t="s">
        <v>73</v>
      </c>
      <c r="B400" s="2" t="s">
        <v>5218</v>
      </c>
      <c r="C400" s="2" t="s">
        <v>5219</v>
      </c>
      <c r="D400" s="2" t="s">
        <v>29</v>
      </c>
      <c r="E400" s="2" t="s">
        <v>5220</v>
      </c>
      <c r="F400" s="2" t="s">
        <v>5221</v>
      </c>
      <c r="G400" s="3" t="s">
        <v>5222</v>
      </c>
      <c r="H400" s="2" t="s">
        <v>5223</v>
      </c>
      <c r="I400" s="2" t="s">
        <v>23</v>
      </c>
      <c r="J400" s="12" t="s">
        <v>5224</v>
      </c>
      <c r="K400" s="2" t="s">
        <v>5225</v>
      </c>
      <c r="L400" s="2" t="s">
        <v>26</v>
      </c>
      <c r="M400" s="4">
        <v>45716</v>
      </c>
      <c r="N400" s="2"/>
      <c r="O400" s="5">
        <v>2018</v>
      </c>
    </row>
    <row r="401" spans="1:15" ht="31" x14ac:dyDescent="0.35">
      <c r="A401" s="2" t="s">
        <v>80</v>
      </c>
      <c r="B401" s="2" t="s">
        <v>1968</v>
      </c>
      <c r="C401" s="2" t="s">
        <v>1969</v>
      </c>
      <c r="D401" s="2" t="s">
        <v>29</v>
      </c>
      <c r="E401" s="2" t="s">
        <v>1970</v>
      </c>
      <c r="F401" s="2" t="s">
        <v>1971</v>
      </c>
      <c r="G401" s="3" t="s">
        <v>1972</v>
      </c>
      <c r="H401" s="2" t="s">
        <v>1973</v>
      </c>
      <c r="I401" s="2" t="s">
        <v>23</v>
      </c>
      <c r="J401" s="12" t="s">
        <v>888</v>
      </c>
      <c r="K401" s="2" t="s">
        <v>1974</v>
      </c>
      <c r="L401" s="2" t="s">
        <v>26</v>
      </c>
      <c r="M401" s="4">
        <v>46446</v>
      </c>
      <c r="N401" s="2"/>
      <c r="O401" s="5">
        <v>2007</v>
      </c>
    </row>
    <row r="402" spans="1:15" x14ac:dyDescent="0.35">
      <c r="A402" s="2" t="s">
        <v>35</v>
      </c>
      <c r="B402" s="2" t="s">
        <v>1544</v>
      </c>
      <c r="C402" s="2" t="s">
        <v>1545</v>
      </c>
      <c r="D402" s="2" t="s">
        <v>29</v>
      </c>
      <c r="E402" s="2" t="s">
        <v>1546</v>
      </c>
      <c r="F402" s="2" t="s">
        <v>1547</v>
      </c>
      <c r="G402" s="3" t="s">
        <v>1548</v>
      </c>
      <c r="H402" s="2" t="s">
        <v>416</v>
      </c>
      <c r="I402" s="2" t="s">
        <v>23</v>
      </c>
      <c r="J402" s="12" t="s">
        <v>803</v>
      </c>
      <c r="K402" s="2" t="s">
        <v>1549</v>
      </c>
      <c r="L402" s="2" t="s">
        <v>26</v>
      </c>
      <c r="M402" s="4">
        <v>46507</v>
      </c>
      <c r="N402" s="2"/>
      <c r="O402" s="5">
        <v>1994</v>
      </c>
    </row>
    <row r="403" spans="1:15" x14ac:dyDescent="0.35">
      <c r="A403" s="2" t="s">
        <v>80</v>
      </c>
      <c r="B403" s="2" t="s">
        <v>1775</v>
      </c>
      <c r="C403" s="2" t="s">
        <v>1776</v>
      </c>
      <c r="D403" s="2" t="s">
        <v>38</v>
      </c>
      <c r="E403" s="2" t="s">
        <v>1777</v>
      </c>
      <c r="F403" s="2" t="s">
        <v>1778</v>
      </c>
      <c r="G403" s="3" t="s">
        <v>1779</v>
      </c>
      <c r="H403" s="2" t="s">
        <v>22</v>
      </c>
      <c r="I403" s="2" t="s">
        <v>23</v>
      </c>
      <c r="J403" s="12" t="s">
        <v>71</v>
      </c>
      <c r="K403" s="2" t="s">
        <v>1780</v>
      </c>
      <c r="L403" s="2" t="s">
        <v>26</v>
      </c>
      <c r="M403" s="4">
        <v>45790</v>
      </c>
      <c r="N403" s="2"/>
      <c r="O403" s="5">
        <v>2011</v>
      </c>
    </row>
    <row r="404" spans="1:15" x14ac:dyDescent="0.35">
      <c r="A404" s="2" t="s">
        <v>45</v>
      </c>
      <c r="B404" s="2" t="s">
        <v>2571</v>
      </c>
      <c r="C404" s="2" t="s">
        <v>2572</v>
      </c>
      <c r="D404" s="2" t="s">
        <v>29</v>
      </c>
      <c r="E404" s="2" t="s">
        <v>2573</v>
      </c>
      <c r="F404" s="2" t="s">
        <v>2568</v>
      </c>
      <c r="G404" s="3" t="s">
        <v>2574</v>
      </c>
      <c r="H404" s="2" t="s">
        <v>22</v>
      </c>
      <c r="I404" s="2" t="s">
        <v>23</v>
      </c>
      <c r="J404" s="12" t="s">
        <v>140</v>
      </c>
      <c r="K404" s="2" t="s">
        <v>2575</v>
      </c>
      <c r="L404" s="2" t="s">
        <v>26</v>
      </c>
      <c r="M404" s="4">
        <v>46356</v>
      </c>
      <c r="N404" s="2"/>
      <c r="O404" s="5">
        <v>2016</v>
      </c>
    </row>
    <row r="405" spans="1:15" x14ac:dyDescent="0.35">
      <c r="A405" s="2" t="s">
        <v>73</v>
      </c>
      <c r="B405" s="2" t="s">
        <v>5069</v>
      </c>
      <c r="C405" s="2" t="s">
        <v>5070</v>
      </c>
      <c r="D405" s="2" t="s">
        <v>29</v>
      </c>
      <c r="E405" s="2" t="s">
        <v>5071</v>
      </c>
      <c r="F405" s="2" t="s">
        <v>5072</v>
      </c>
      <c r="G405" s="3" t="s">
        <v>5073</v>
      </c>
      <c r="H405" s="2" t="s">
        <v>124</v>
      </c>
      <c r="I405" s="2" t="s">
        <v>23</v>
      </c>
      <c r="J405" s="12" t="s">
        <v>125</v>
      </c>
      <c r="K405" s="2" t="s">
        <v>5074</v>
      </c>
      <c r="L405" s="2" t="s">
        <v>26</v>
      </c>
      <c r="M405" s="4">
        <v>45747</v>
      </c>
      <c r="N405" s="2"/>
      <c r="O405" s="5">
        <v>2005</v>
      </c>
    </row>
    <row r="406" spans="1:15" x14ac:dyDescent="0.35">
      <c r="A406" s="2" t="s">
        <v>45</v>
      </c>
      <c r="B406" s="2" t="s">
        <v>4554</v>
      </c>
      <c r="C406" s="2" t="s">
        <v>4555</v>
      </c>
      <c r="D406" s="2" t="s">
        <v>29</v>
      </c>
      <c r="E406" s="2" t="s">
        <v>4556</v>
      </c>
      <c r="F406" s="2" t="s">
        <v>4557</v>
      </c>
      <c r="G406" s="3" t="s">
        <v>4558</v>
      </c>
      <c r="H406" s="2" t="s">
        <v>22</v>
      </c>
      <c r="I406" s="2" t="s">
        <v>23</v>
      </c>
      <c r="J406" s="12" t="s">
        <v>750</v>
      </c>
      <c r="K406" s="2" t="s">
        <v>4559</v>
      </c>
      <c r="L406" s="2" t="s">
        <v>26</v>
      </c>
      <c r="M406" s="4">
        <v>45869</v>
      </c>
      <c r="N406" s="2"/>
      <c r="O406" s="5">
        <v>2019</v>
      </c>
    </row>
    <row r="407" spans="1:15" x14ac:dyDescent="0.35">
      <c r="A407" s="2" t="s">
        <v>45</v>
      </c>
      <c r="B407" s="2" t="s">
        <v>3213</v>
      </c>
      <c r="C407" s="2" t="s">
        <v>3214</v>
      </c>
      <c r="D407" s="2" t="s">
        <v>29</v>
      </c>
      <c r="E407" s="2" t="s">
        <v>3215</v>
      </c>
      <c r="F407" s="2" t="s">
        <v>3216</v>
      </c>
      <c r="G407" s="3" t="s">
        <v>1767</v>
      </c>
      <c r="H407" s="2" t="s">
        <v>22</v>
      </c>
      <c r="I407" s="2" t="s">
        <v>23</v>
      </c>
      <c r="J407" s="12" t="s">
        <v>117</v>
      </c>
      <c r="K407" s="2" t="s">
        <v>3217</v>
      </c>
      <c r="L407" s="2" t="s">
        <v>26</v>
      </c>
      <c r="M407" s="4">
        <v>46146</v>
      </c>
      <c r="N407" s="2"/>
      <c r="O407" s="5">
        <v>2013</v>
      </c>
    </row>
    <row r="408" spans="1:15" x14ac:dyDescent="0.35">
      <c r="A408" s="2" t="s">
        <v>35</v>
      </c>
      <c r="B408" s="2" t="s">
        <v>2030</v>
      </c>
      <c r="C408" s="2" t="s">
        <v>2031</v>
      </c>
      <c r="D408" s="2" t="s">
        <v>113</v>
      </c>
      <c r="E408" s="2" t="s">
        <v>2032</v>
      </c>
      <c r="F408" s="2" t="s">
        <v>2033</v>
      </c>
      <c r="G408" s="3" t="s">
        <v>2034</v>
      </c>
      <c r="H408" s="2" t="s">
        <v>22</v>
      </c>
      <c r="I408" s="2" t="s">
        <v>23</v>
      </c>
      <c r="J408" s="12" t="s">
        <v>461</v>
      </c>
      <c r="K408" s="2" t="s">
        <v>2035</v>
      </c>
      <c r="L408" s="2" t="s">
        <v>26</v>
      </c>
      <c r="M408" s="4">
        <v>46418</v>
      </c>
      <c r="N408" s="2"/>
      <c r="O408" s="5">
        <v>2006</v>
      </c>
    </row>
    <row r="409" spans="1:15" x14ac:dyDescent="0.35">
      <c r="A409" s="2" t="s">
        <v>45</v>
      </c>
      <c r="B409" s="2" t="s">
        <v>3514</v>
      </c>
      <c r="C409" s="2" t="s">
        <v>3515</v>
      </c>
      <c r="D409" s="2" t="s">
        <v>113</v>
      </c>
      <c r="E409" s="2" t="s">
        <v>3516</v>
      </c>
      <c r="F409" s="2" t="s">
        <v>3517</v>
      </c>
      <c r="G409" s="3" t="s">
        <v>3518</v>
      </c>
      <c r="H409" s="2" t="s">
        <v>22</v>
      </c>
      <c r="I409" s="2" t="s">
        <v>23</v>
      </c>
      <c r="J409" s="12" t="s">
        <v>140</v>
      </c>
      <c r="K409" s="2" t="s">
        <v>3519</v>
      </c>
      <c r="L409" s="2" t="s">
        <v>26</v>
      </c>
      <c r="M409" s="4">
        <v>46112</v>
      </c>
      <c r="N409" s="2"/>
      <c r="O409" s="5">
        <v>2021</v>
      </c>
    </row>
    <row r="410" spans="1:15" ht="31" x14ac:dyDescent="0.35">
      <c r="A410" s="2" t="s">
        <v>35</v>
      </c>
      <c r="B410" s="2" t="s">
        <v>3238</v>
      </c>
      <c r="C410" s="2" t="s">
        <v>3239</v>
      </c>
      <c r="D410" s="2" t="s">
        <v>29</v>
      </c>
      <c r="E410" s="2" t="s">
        <v>3240</v>
      </c>
      <c r="F410" s="2" t="s">
        <v>3241</v>
      </c>
      <c r="G410" s="3" t="s">
        <v>3242</v>
      </c>
      <c r="H410" s="2" t="s">
        <v>22</v>
      </c>
      <c r="I410" s="2" t="s">
        <v>23</v>
      </c>
      <c r="J410" s="12" t="s">
        <v>57</v>
      </c>
      <c r="K410" s="2" t="s">
        <v>3243</v>
      </c>
      <c r="L410" s="2" t="s">
        <v>26</v>
      </c>
      <c r="M410" s="4">
        <v>46173</v>
      </c>
      <c r="N410" s="2"/>
      <c r="O410" s="5">
        <v>2009</v>
      </c>
    </row>
    <row r="411" spans="1:15" x14ac:dyDescent="0.35">
      <c r="A411" s="2" t="s">
        <v>45</v>
      </c>
      <c r="B411" s="2" t="s">
        <v>1644</v>
      </c>
      <c r="C411" s="2" t="s">
        <v>1645</v>
      </c>
      <c r="D411" s="2" t="s">
        <v>29</v>
      </c>
      <c r="E411" s="2" t="s">
        <v>1646</v>
      </c>
      <c r="F411" s="2" t="s">
        <v>1647</v>
      </c>
      <c r="G411" s="3" t="s">
        <v>1648</v>
      </c>
      <c r="H411" s="2" t="s">
        <v>22</v>
      </c>
      <c r="I411" s="2" t="s">
        <v>23</v>
      </c>
      <c r="J411" s="12" t="s">
        <v>64</v>
      </c>
      <c r="K411" s="2" t="s">
        <v>1649</v>
      </c>
      <c r="L411" s="2" t="s">
        <v>26</v>
      </c>
      <c r="M411" s="4">
        <v>46507</v>
      </c>
      <c r="N411" s="2"/>
      <c r="O411" s="5">
        <v>2020</v>
      </c>
    </row>
    <row r="412" spans="1:15" x14ac:dyDescent="0.35">
      <c r="A412" s="2" t="s">
        <v>45</v>
      </c>
      <c r="B412" s="2" t="s">
        <v>5126</v>
      </c>
      <c r="C412" s="2" t="s">
        <v>5127</v>
      </c>
      <c r="D412" s="2" t="s">
        <v>29</v>
      </c>
      <c r="E412" s="2" t="s">
        <v>5128</v>
      </c>
      <c r="F412" s="2" t="s">
        <v>5129</v>
      </c>
      <c r="G412" s="3" t="s">
        <v>5130</v>
      </c>
      <c r="H412" s="2" t="s">
        <v>22</v>
      </c>
      <c r="I412" s="2" t="s">
        <v>23</v>
      </c>
      <c r="J412" s="12" t="s">
        <v>50</v>
      </c>
      <c r="K412" s="2" t="s">
        <v>5131</v>
      </c>
      <c r="L412" s="2" t="s">
        <v>26</v>
      </c>
      <c r="M412" s="4">
        <v>45747</v>
      </c>
      <c r="N412" s="2"/>
      <c r="O412" s="5">
        <v>2017</v>
      </c>
    </row>
    <row r="413" spans="1:15" ht="31" x14ac:dyDescent="0.35">
      <c r="A413" s="6" t="s">
        <v>73</v>
      </c>
      <c r="B413" s="6" t="s">
        <v>6365</v>
      </c>
      <c r="C413" s="6" t="s">
        <v>5475</v>
      </c>
      <c r="D413" s="6" t="s">
        <v>113</v>
      </c>
      <c r="E413" s="6" t="s">
        <v>6366</v>
      </c>
      <c r="F413" s="6" t="s">
        <v>6367</v>
      </c>
      <c r="G413" s="7" t="s">
        <v>6368</v>
      </c>
      <c r="H413" s="6" t="s">
        <v>22</v>
      </c>
      <c r="I413" s="6" t="s">
        <v>23</v>
      </c>
      <c r="J413" s="13" t="s">
        <v>140</v>
      </c>
      <c r="K413" s="6" t="s">
        <v>6369</v>
      </c>
      <c r="L413" s="6" t="s">
        <v>150</v>
      </c>
      <c r="M413" s="8"/>
      <c r="N413" s="2"/>
      <c r="O413" s="6">
        <v>2017</v>
      </c>
    </row>
    <row r="414" spans="1:15" x14ac:dyDescent="0.35">
      <c r="A414" s="2" t="s">
        <v>35</v>
      </c>
      <c r="B414" s="2" t="s">
        <v>1255</v>
      </c>
      <c r="C414" s="2" t="s">
        <v>1256</v>
      </c>
      <c r="D414" s="2" t="s">
        <v>29</v>
      </c>
      <c r="E414" s="2" t="s">
        <v>1257</v>
      </c>
      <c r="F414" s="2" t="s">
        <v>1258</v>
      </c>
      <c r="G414" s="3" t="s">
        <v>1259</v>
      </c>
      <c r="H414" s="2" t="s">
        <v>22</v>
      </c>
      <c r="I414" s="2" t="s">
        <v>23</v>
      </c>
      <c r="J414" s="12" t="s">
        <v>424</v>
      </c>
      <c r="K414" s="2" t="s">
        <v>1260</v>
      </c>
      <c r="L414" s="2" t="s">
        <v>26</v>
      </c>
      <c r="M414" s="4">
        <v>46568</v>
      </c>
      <c r="N414" s="2"/>
      <c r="O414" s="5">
        <v>2007</v>
      </c>
    </row>
    <row r="415" spans="1:15" x14ac:dyDescent="0.35">
      <c r="A415" s="2" t="s">
        <v>45</v>
      </c>
      <c r="B415" s="2" t="s">
        <v>4967</v>
      </c>
      <c r="C415" s="2" t="s">
        <v>1079</v>
      </c>
      <c r="D415" s="2" t="s">
        <v>113</v>
      </c>
      <c r="E415" s="2" t="s">
        <v>4968</v>
      </c>
      <c r="F415" s="2" t="s">
        <v>4969</v>
      </c>
      <c r="G415" s="3" t="s">
        <v>4970</v>
      </c>
      <c r="H415" s="2" t="s">
        <v>2270</v>
      </c>
      <c r="I415" s="2" t="s">
        <v>23</v>
      </c>
      <c r="J415" s="12" t="s">
        <v>2271</v>
      </c>
      <c r="K415" s="2" t="s">
        <v>4971</v>
      </c>
      <c r="L415" s="2" t="s">
        <v>26</v>
      </c>
      <c r="M415" s="4">
        <v>45747</v>
      </c>
      <c r="N415" s="2"/>
      <c r="O415" s="5">
        <v>1984</v>
      </c>
    </row>
    <row r="416" spans="1:15" x14ac:dyDescent="0.35">
      <c r="A416" s="2" t="s">
        <v>45</v>
      </c>
      <c r="B416" s="2" t="s">
        <v>4986</v>
      </c>
      <c r="C416" s="2" t="s">
        <v>4987</v>
      </c>
      <c r="D416" s="2" t="s">
        <v>113</v>
      </c>
      <c r="E416" s="2" t="s">
        <v>4968</v>
      </c>
      <c r="F416" s="2" t="s">
        <v>4988</v>
      </c>
      <c r="G416" s="3" t="s">
        <v>4989</v>
      </c>
      <c r="H416" s="2" t="s">
        <v>2270</v>
      </c>
      <c r="I416" s="2" t="s">
        <v>23</v>
      </c>
      <c r="J416" s="12" t="s">
        <v>2271</v>
      </c>
      <c r="K416" s="2" t="s">
        <v>4990</v>
      </c>
      <c r="L416" s="2" t="s">
        <v>26</v>
      </c>
      <c r="M416" s="4">
        <v>45747</v>
      </c>
      <c r="N416" s="2"/>
      <c r="O416" s="5">
        <v>1988</v>
      </c>
    </row>
    <row r="417" spans="1:15" x14ac:dyDescent="0.35">
      <c r="A417" s="2" t="s">
        <v>45</v>
      </c>
      <c r="B417" s="2" t="s">
        <v>1763</v>
      </c>
      <c r="C417" s="2" t="s">
        <v>1764</v>
      </c>
      <c r="D417" s="2" t="s">
        <v>251</v>
      </c>
      <c r="E417" s="2" t="s">
        <v>1765</v>
      </c>
      <c r="F417" s="2" t="s">
        <v>1766</v>
      </c>
      <c r="G417" s="3" t="s">
        <v>1767</v>
      </c>
      <c r="H417" s="2" t="s">
        <v>22</v>
      </c>
      <c r="I417" s="2" t="s">
        <v>23</v>
      </c>
      <c r="J417" s="12" t="s">
        <v>117</v>
      </c>
      <c r="K417" s="2" t="s">
        <v>1768</v>
      </c>
      <c r="L417" s="2" t="s">
        <v>26</v>
      </c>
      <c r="M417" s="4">
        <v>46507</v>
      </c>
      <c r="N417" s="2"/>
      <c r="O417" s="5">
        <v>1994</v>
      </c>
    </row>
    <row r="418" spans="1:15" x14ac:dyDescent="0.35">
      <c r="A418" s="2" t="s">
        <v>73</v>
      </c>
      <c r="B418" s="2" t="s">
        <v>5138</v>
      </c>
      <c r="C418" s="2" t="s">
        <v>5139</v>
      </c>
      <c r="D418" s="2" t="s">
        <v>113</v>
      </c>
      <c r="E418" s="2" t="s">
        <v>5140</v>
      </c>
      <c r="F418" s="2" t="s">
        <v>5141</v>
      </c>
      <c r="G418" s="3" t="s">
        <v>5142</v>
      </c>
      <c r="H418" s="2" t="s">
        <v>22</v>
      </c>
      <c r="I418" s="2" t="s">
        <v>23</v>
      </c>
      <c r="J418" s="12" t="s">
        <v>64</v>
      </c>
      <c r="K418" s="2" t="s">
        <v>5143</v>
      </c>
      <c r="L418" s="2" t="s">
        <v>26</v>
      </c>
      <c r="M418" s="4">
        <v>45747</v>
      </c>
      <c r="N418" s="2"/>
      <c r="O418" s="5">
        <v>2019</v>
      </c>
    </row>
    <row r="419" spans="1:15" x14ac:dyDescent="0.35">
      <c r="A419" s="2" t="s">
        <v>35</v>
      </c>
      <c r="B419" s="2" t="s">
        <v>3029</v>
      </c>
      <c r="C419" s="2" t="s">
        <v>3030</v>
      </c>
      <c r="D419" s="2" t="s">
        <v>29</v>
      </c>
      <c r="E419" s="2" t="s">
        <v>3031</v>
      </c>
      <c r="F419" s="2" t="s">
        <v>3032</v>
      </c>
      <c r="G419" s="3" t="s">
        <v>3033</v>
      </c>
      <c r="H419" s="2" t="s">
        <v>22</v>
      </c>
      <c r="I419" s="2" t="s">
        <v>23</v>
      </c>
      <c r="J419" s="12" t="s">
        <v>57</v>
      </c>
      <c r="K419" s="2" t="s">
        <v>3034</v>
      </c>
      <c r="L419" s="2" t="s">
        <v>26</v>
      </c>
      <c r="M419" s="4">
        <v>46265</v>
      </c>
      <c r="N419" s="2"/>
      <c r="O419" s="5">
        <v>2009</v>
      </c>
    </row>
    <row r="420" spans="1:15" x14ac:dyDescent="0.35">
      <c r="A420" s="2" t="s">
        <v>35</v>
      </c>
      <c r="B420" s="2" t="s">
        <v>3611</v>
      </c>
      <c r="C420" s="2" t="s">
        <v>3612</v>
      </c>
      <c r="D420" s="2" t="s">
        <v>29</v>
      </c>
      <c r="E420" s="2" t="s">
        <v>3613</v>
      </c>
      <c r="F420" s="2" t="s">
        <v>3614</v>
      </c>
      <c r="G420" s="3" t="s">
        <v>3615</v>
      </c>
      <c r="H420" s="2" t="s">
        <v>22</v>
      </c>
      <c r="I420" s="2" t="s">
        <v>23</v>
      </c>
      <c r="J420" s="12" t="s">
        <v>64</v>
      </c>
      <c r="K420" s="2" t="s">
        <v>3616</v>
      </c>
      <c r="L420" s="2" t="s">
        <v>26</v>
      </c>
      <c r="M420" s="4">
        <v>46022</v>
      </c>
      <c r="N420" s="2"/>
      <c r="O420" s="5">
        <v>2018</v>
      </c>
    </row>
    <row r="421" spans="1:15" ht="31" x14ac:dyDescent="0.35">
      <c r="A421" s="2" t="s">
        <v>35</v>
      </c>
      <c r="B421" s="2" t="s">
        <v>1438</v>
      </c>
      <c r="C421" s="2" t="s">
        <v>1439</v>
      </c>
      <c r="D421" s="2" t="s">
        <v>113</v>
      </c>
      <c r="E421" s="2" t="s">
        <v>1440</v>
      </c>
      <c r="F421" s="2" t="s">
        <v>1441</v>
      </c>
      <c r="G421" s="3" t="s">
        <v>1442</v>
      </c>
      <c r="H421" s="2" t="s">
        <v>1443</v>
      </c>
      <c r="I421" s="2" t="s">
        <v>23</v>
      </c>
      <c r="J421" s="12" t="s">
        <v>1444</v>
      </c>
      <c r="K421" s="2" t="s">
        <v>1445</v>
      </c>
      <c r="L421" s="2" t="s">
        <v>26</v>
      </c>
      <c r="M421" s="4">
        <v>46538</v>
      </c>
      <c r="N421" s="2"/>
      <c r="O421" s="5">
        <v>2020</v>
      </c>
    </row>
    <row r="422" spans="1:15" x14ac:dyDescent="0.35">
      <c r="A422" s="2" t="s">
        <v>45</v>
      </c>
      <c r="B422" s="2" t="s">
        <v>579</v>
      </c>
      <c r="C422" s="2" t="s">
        <v>580</v>
      </c>
      <c r="D422" s="2" t="s">
        <v>38</v>
      </c>
      <c r="E422" s="2" t="s">
        <v>581</v>
      </c>
      <c r="F422" s="2" t="s">
        <v>582</v>
      </c>
      <c r="G422" s="3" t="s">
        <v>583</v>
      </c>
      <c r="H422" s="2" t="s">
        <v>22</v>
      </c>
      <c r="I422" s="2" t="s">
        <v>23</v>
      </c>
      <c r="J422" s="12" t="s">
        <v>584</v>
      </c>
      <c r="K422" s="2" t="s">
        <v>585</v>
      </c>
      <c r="L422" s="2" t="s">
        <v>26</v>
      </c>
      <c r="M422" s="4">
        <v>46660</v>
      </c>
      <c r="N422" s="2"/>
      <c r="O422" s="5">
        <v>1990</v>
      </c>
    </row>
    <row r="423" spans="1:15" x14ac:dyDescent="0.35">
      <c r="A423" s="2" t="s">
        <v>45</v>
      </c>
      <c r="B423" s="2" t="s">
        <v>914</v>
      </c>
      <c r="C423" s="2" t="s">
        <v>915</v>
      </c>
      <c r="D423" s="2" t="s">
        <v>113</v>
      </c>
      <c r="E423" s="2" t="s">
        <v>916</v>
      </c>
      <c r="F423" s="2" t="s">
        <v>917</v>
      </c>
      <c r="G423" s="3" t="s">
        <v>918</v>
      </c>
      <c r="H423" s="2" t="s">
        <v>22</v>
      </c>
      <c r="I423" s="2" t="s">
        <v>23</v>
      </c>
      <c r="J423" s="12" t="s">
        <v>109</v>
      </c>
      <c r="K423" s="2" t="s">
        <v>919</v>
      </c>
      <c r="L423" s="2" t="s">
        <v>26</v>
      </c>
      <c r="M423" s="4">
        <v>46630</v>
      </c>
      <c r="N423" s="2"/>
      <c r="O423" s="5">
        <v>2019</v>
      </c>
    </row>
    <row r="424" spans="1:15" x14ac:dyDescent="0.35">
      <c r="A424" s="2" t="s">
        <v>45</v>
      </c>
      <c r="B424" s="2" t="s">
        <v>1104</v>
      </c>
      <c r="C424" s="2" t="s">
        <v>1105</v>
      </c>
      <c r="D424" s="2" t="s">
        <v>29</v>
      </c>
      <c r="E424" s="2" t="s">
        <v>1106</v>
      </c>
      <c r="F424" s="2" t="s">
        <v>1107</v>
      </c>
      <c r="G424" s="3" t="s">
        <v>1108</v>
      </c>
      <c r="H424" s="2" t="s">
        <v>22</v>
      </c>
      <c r="I424" s="2" t="s">
        <v>23</v>
      </c>
      <c r="J424" s="12" t="s">
        <v>71</v>
      </c>
      <c r="K424" s="2" t="s">
        <v>1109</v>
      </c>
      <c r="L424" s="2" t="s">
        <v>26</v>
      </c>
      <c r="M424" s="4">
        <v>46599</v>
      </c>
      <c r="N424" s="2"/>
      <c r="O424" s="5">
        <v>1990</v>
      </c>
    </row>
    <row r="425" spans="1:15" x14ac:dyDescent="0.35">
      <c r="A425" s="6" t="s">
        <v>73</v>
      </c>
      <c r="B425" s="6" t="s">
        <v>6052</v>
      </c>
      <c r="C425" s="6" t="s">
        <v>5475</v>
      </c>
      <c r="D425" s="6" t="s">
        <v>29</v>
      </c>
      <c r="E425" s="6" t="s">
        <v>6053</v>
      </c>
      <c r="F425" s="6" t="s">
        <v>6054</v>
      </c>
      <c r="G425" s="7" t="s">
        <v>6055</v>
      </c>
      <c r="H425" s="6" t="s">
        <v>22</v>
      </c>
      <c r="I425" s="6" t="s">
        <v>23</v>
      </c>
      <c r="J425" s="13" t="s">
        <v>102</v>
      </c>
      <c r="K425" s="6" t="s">
        <v>6056</v>
      </c>
      <c r="L425" s="6" t="s">
        <v>150</v>
      </c>
      <c r="M425" s="8"/>
      <c r="N425" s="2"/>
      <c r="O425" s="6">
        <v>2020</v>
      </c>
    </row>
    <row r="426" spans="1:15" x14ac:dyDescent="0.35">
      <c r="A426" s="2" t="s">
        <v>73</v>
      </c>
      <c r="B426" s="2" t="s">
        <v>2529</v>
      </c>
      <c r="C426" s="2" t="s">
        <v>2530</v>
      </c>
      <c r="D426" s="2" t="s">
        <v>38</v>
      </c>
      <c r="E426" s="2" t="s">
        <v>2531</v>
      </c>
      <c r="F426" s="2" t="s">
        <v>2532</v>
      </c>
      <c r="G426" s="3" t="s">
        <v>2533</v>
      </c>
      <c r="H426" s="2" t="s">
        <v>22</v>
      </c>
      <c r="I426" s="2" t="s">
        <v>23</v>
      </c>
      <c r="J426" s="12" t="s">
        <v>71</v>
      </c>
      <c r="K426" s="2" t="s">
        <v>2534</v>
      </c>
      <c r="L426" s="2" t="s">
        <v>26</v>
      </c>
      <c r="M426" s="4">
        <v>46356</v>
      </c>
      <c r="N426" s="2"/>
      <c r="O426" s="5">
        <v>2011</v>
      </c>
    </row>
    <row r="427" spans="1:15" x14ac:dyDescent="0.35">
      <c r="A427" s="2" t="s">
        <v>45</v>
      </c>
      <c r="B427" s="2" t="s">
        <v>2152</v>
      </c>
      <c r="C427" s="2" t="s">
        <v>2153</v>
      </c>
      <c r="D427" s="2" t="s">
        <v>377</v>
      </c>
      <c r="E427" s="2" t="s">
        <v>2154</v>
      </c>
      <c r="F427" s="2" t="s">
        <v>2155</v>
      </c>
      <c r="G427" s="3" t="s">
        <v>2156</v>
      </c>
      <c r="H427" s="2" t="s">
        <v>1188</v>
      </c>
      <c r="I427" s="2" t="s">
        <v>23</v>
      </c>
      <c r="J427" s="12" t="s">
        <v>1189</v>
      </c>
      <c r="K427" s="2" t="s">
        <v>2157</v>
      </c>
      <c r="L427" s="2" t="s">
        <v>26</v>
      </c>
      <c r="M427" s="4">
        <v>46418</v>
      </c>
      <c r="N427" s="2"/>
      <c r="O427" s="5">
        <v>1986</v>
      </c>
    </row>
    <row r="428" spans="1:15" x14ac:dyDescent="0.35">
      <c r="A428" s="2" t="s">
        <v>35</v>
      </c>
      <c r="B428" s="2" t="s">
        <v>2547</v>
      </c>
      <c r="C428" s="2" t="s">
        <v>2548</v>
      </c>
      <c r="D428" s="2" t="s">
        <v>38</v>
      </c>
      <c r="E428" s="2" t="s">
        <v>2549</v>
      </c>
      <c r="F428" s="2" t="s">
        <v>2550</v>
      </c>
      <c r="G428" s="3" t="s">
        <v>2551</v>
      </c>
      <c r="H428" s="2" t="s">
        <v>22</v>
      </c>
      <c r="I428" s="2" t="s">
        <v>23</v>
      </c>
      <c r="J428" s="12" t="s">
        <v>183</v>
      </c>
      <c r="K428" s="2" t="s">
        <v>2552</v>
      </c>
      <c r="L428" s="2" t="s">
        <v>26</v>
      </c>
      <c r="M428" s="4">
        <v>46356</v>
      </c>
      <c r="N428" s="2"/>
      <c r="O428" s="5">
        <v>2020</v>
      </c>
    </row>
    <row r="429" spans="1:15" x14ac:dyDescent="0.35">
      <c r="A429" s="6" t="s">
        <v>73</v>
      </c>
      <c r="B429" s="6" t="s">
        <v>5865</v>
      </c>
      <c r="C429" s="6" t="s">
        <v>5866</v>
      </c>
      <c r="D429" s="6" t="s">
        <v>251</v>
      </c>
      <c r="E429" s="6" t="s">
        <v>5867</v>
      </c>
      <c r="F429" s="6" t="s">
        <v>5868</v>
      </c>
      <c r="G429" s="7" t="s">
        <v>5869</v>
      </c>
      <c r="H429" s="6" t="s">
        <v>22</v>
      </c>
      <c r="I429" s="6" t="s">
        <v>23</v>
      </c>
      <c r="J429" s="13" t="s">
        <v>1007</v>
      </c>
      <c r="K429" s="6" t="s">
        <v>5870</v>
      </c>
      <c r="L429" s="6" t="s">
        <v>150</v>
      </c>
      <c r="M429" s="8">
        <v>45688</v>
      </c>
      <c r="N429" s="2"/>
      <c r="O429" s="6">
        <v>2005</v>
      </c>
    </row>
    <row r="430" spans="1:15" ht="31" x14ac:dyDescent="0.35">
      <c r="A430" s="2" t="s">
        <v>80</v>
      </c>
      <c r="B430" s="2" t="s">
        <v>940</v>
      </c>
      <c r="C430" s="2" t="s">
        <v>941</v>
      </c>
      <c r="D430" s="2" t="s">
        <v>113</v>
      </c>
      <c r="E430" s="2" t="s">
        <v>942</v>
      </c>
      <c r="F430" s="2" t="s">
        <v>943</v>
      </c>
      <c r="G430" s="3" t="s">
        <v>944</v>
      </c>
      <c r="H430" s="2" t="s">
        <v>945</v>
      </c>
      <c r="I430" s="2" t="s">
        <v>23</v>
      </c>
      <c r="J430" s="12" t="s">
        <v>946</v>
      </c>
      <c r="K430" s="2" t="s">
        <v>947</v>
      </c>
      <c r="L430" s="2" t="s">
        <v>26</v>
      </c>
      <c r="M430" s="4">
        <v>46630</v>
      </c>
      <c r="N430" s="2"/>
      <c r="O430" s="5">
        <v>2019</v>
      </c>
    </row>
    <row r="431" spans="1:15" x14ac:dyDescent="0.35">
      <c r="A431" s="6" t="s">
        <v>35</v>
      </c>
      <c r="B431" s="6" t="s">
        <v>6046</v>
      </c>
      <c r="C431" s="6" t="s">
        <v>6047</v>
      </c>
      <c r="D431" s="6" t="s">
        <v>29</v>
      </c>
      <c r="E431" s="6" t="s">
        <v>6048</v>
      </c>
      <c r="F431" s="6" t="s">
        <v>6049</v>
      </c>
      <c r="G431" s="7" t="s">
        <v>6050</v>
      </c>
      <c r="H431" s="6" t="s">
        <v>416</v>
      </c>
      <c r="I431" s="6" t="s">
        <v>23</v>
      </c>
      <c r="J431" s="13" t="s">
        <v>475</v>
      </c>
      <c r="K431" s="6" t="s">
        <v>6051</v>
      </c>
      <c r="L431" s="6" t="s">
        <v>150</v>
      </c>
      <c r="M431" s="8">
        <v>45626</v>
      </c>
      <c r="N431" s="2"/>
      <c r="O431" s="6">
        <v>2017</v>
      </c>
    </row>
    <row r="432" spans="1:15" x14ac:dyDescent="0.35">
      <c r="A432" s="2" t="s">
        <v>35</v>
      </c>
      <c r="B432" s="2" t="s">
        <v>5431</v>
      </c>
      <c r="C432" s="2" t="s">
        <v>5432</v>
      </c>
      <c r="D432" s="2" t="s">
        <v>18</v>
      </c>
      <c r="E432" s="2" t="s">
        <v>5433</v>
      </c>
      <c r="F432" s="2" t="s">
        <v>5434</v>
      </c>
      <c r="G432" s="3" t="s">
        <v>5435</v>
      </c>
      <c r="H432" s="2" t="s">
        <v>297</v>
      </c>
      <c r="I432" s="2" t="s">
        <v>23</v>
      </c>
      <c r="J432" s="12" t="s">
        <v>2095</v>
      </c>
      <c r="K432" s="2" t="s">
        <v>5436</v>
      </c>
      <c r="L432" s="2" t="s">
        <v>26</v>
      </c>
      <c r="M432" s="4">
        <v>45747</v>
      </c>
      <c r="N432" s="2"/>
      <c r="O432" s="5">
        <v>2019</v>
      </c>
    </row>
    <row r="433" spans="1:15" x14ac:dyDescent="0.35">
      <c r="A433" s="2" t="s">
        <v>45</v>
      </c>
      <c r="B433" s="2" t="s">
        <v>642</v>
      </c>
      <c r="C433" s="2" t="s">
        <v>643</v>
      </c>
      <c r="D433" s="2" t="s">
        <v>29</v>
      </c>
      <c r="E433" s="2" t="s">
        <v>644</v>
      </c>
      <c r="F433" s="2" t="s">
        <v>645</v>
      </c>
      <c r="G433" s="3" t="s">
        <v>646</v>
      </c>
      <c r="H433" s="2" t="s">
        <v>647</v>
      </c>
      <c r="I433" s="2" t="s">
        <v>23</v>
      </c>
      <c r="J433" s="12" t="s">
        <v>648</v>
      </c>
      <c r="K433" s="2" t="s">
        <v>649</v>
      </c>
      <c r="L433" s="2" t="s">
        <v>26</v>
      </c>
      <c r="M433" s="4">
        <v>46660</v>
      </c>
      <c r="N433" s="2"/>
      <c r="O433" s="5">
        <v>2005</v>
      </c>
    </row>
    <row r="434" spans="1:15" x14ac:dyDescent="0.35">
      <c r="A434" s="2" t="s">
        <v>35</v>
      </c>
      <c r="B434" s="2" t="s">
        <v>2843</v>
      </c>
      <c r="C434" s="2" t="s">
        <v>2844</v>
      </c>
      <c r="D434" s="2" t="s">
        <v>38</v>
      </c>
      <c r="E434" s="2" t="s">
        <v>2845</v>
      </c>
      <c r="F434" s="2" t="s">
        <v>2846</v>
      </c>
      <c r="G434" s="3" t="s">
        <v>2847</v>
      </c>
      <c r="H434" s="2" t="s">
        <v>22</v>
      </c>
      <c r="I434" s="2" t="s">
        <v>23</v>
      </c>
      <c r="J434" s="12" t="s">
        <v>57</v>
      </c>
      <c r="K434" s="2" t="s">
        <v>2848</v>
      </c>
      <c r="L434" s="2" t="s">
        <v>26</v>
      </c>
      <c r="M434" s="4">
        <v>46295</v>
      </c>
      <c r="N434" s="2"/>
      <c r="O434" s="5">
        <v>2018</v>
      </c>
    </row>
    <row r="435" spans="1:15" x14ac:dyDescent="0.35">
      <c r="A435" s="2" t="s">
        <v>35</v>
      </c>
      <c r="B435" s="2" t="s">
        <v>66</v>
      </c>
      <c r="C435" s="2" t="s">
        <v>67</v>
      </c>
      <c r="D435" s="2" t="s">
        <v>29</v>
      </c>
      <c r="E435" s="2" t="s">
        <v>68</v>
      </c>
      <c r="F435" s="2" t="s">
        <v>69</v>
      </c>
      <c r="G435" s="3" t="s">
        <v>70</v>
      </c>
      <c r="H435" s="2" t="s">
        <v>22</v>
      </c>
      <c r="I435" s="2" t="s">
        <v>23</v>
      </c>
      <c r="J435" s="12" t="s">
        <v>71</v>
      </c>
      <c r="K435" s="2" t="s">
        <v>72</v>
      </c>
      <c r="L435" s="2" t="s">
        <v>26</v>
      </c>
      <c r="M435" s="4">
        <v>46783</v>
      </c>
      <c r="N435" s="2"/>
      <c r="O435" s="5">
        <v>1982</v>
      </c>
    </row>
    <row r="436" spans="1:15" x14ac:dyDescent="0.35">
      <c r="A436" s="2" t="s">
        <v>45</v>
      </c>
      <c r="B436" s="2" t="s">
        <v>1709</v>
      </c>
      <c r="C436" s="2" t="s">
        <v>1710</v>
      </c>
      <c r="D436" s="2" t="s">
        <v>29</v>
      </c>
      <c r="E436" s="2" t="s">
        <v>1711</v>
      </c>
      <c r="F436" s="2" t="s">
        <v>1712</v>
      </c>
      <c r="G436" s="3" t="s">
        <v>1713</v>
      </c>
      <c r="H436" s="2" t="s">
        <v>22</v>
      </c>
      <c r="I436" s="2" t="s">
        <v>23</v>
      </c>
      <c r="J436" s="12" t="s">
        <v>71</v>
      </c>
      <c r="K436" s="2" t="s">
        <v>1714</v>
      </c>
      <c r="L436" s="2" t="s">
        <v>26</v>
      </c>
      <c r="M436" s="4">
        <v>46507</v>
      </c>
      <c r="N436" s="2"/>
      <c r="O436" s="5">
        <v>2021</v>
      </c>
    </row>
    <row r="437" spans="1:15" x14ac:dyDescent="0.35">
      <c r="A437" s="2" t="s">
        <v>35</v>
      </c>
      <c r="B437" s="2" t="s">
        <v>3532</v>
      </c>
      <c r="C437" s="2" t="s">
        <v>3533</v>
      </c>
      <c r="D437" s="2" t="s">
        <v>29</v>
      </c>
      <c r="E437" s="2" t="s">
        <v>3534</v>
      </c>
      <c r="F437" s="2" t="s">
        <v>3535</v>
      </c>
      <c r="G437" s="3" t="s">
        <v>3536</v>
      </c>
      <c r="H437" s="2" t="s">
        <v>22</v>
      </c>
      <c r="I437" s="2" t="s">
        <v>23</v>
      </c>
      <c r="J437" s="12" t="s">
        <v>387</v>
      </c>
      <c r="K437" s="2" t="s">
        <v>3537</v>
      </c>
      <c r="L437" s="2" t="s">
        <v>26</v>
      </c>
      <c r="M437" s="4">
        <v>46112</v>
      </c>
      <c r="N437" s="2"/>
      <c r="O437" s="5">
        <v>2017</v>
      </c>
    </row>
    <row r="438" spans="1:15" ht="31" x14ac:dyDescent="0.35">
      <c r="A438" s="6" t="s">
        <v>80</v>
      </c>
      <c r="B438" s="6" t="s">
        <v>5612</v>
      </c>
      <c r="C438" s="6" t="s">
        <v>5475</v>
      </c>
      <c r="D438" s="6" t="s">
        <v>29</v>
      </c>
      <c r="E438" s="6" t="s">
        <v>5613</v>
      </c>
      <c r="F438" s="6" t="s">
        <v>5614</v>
      </c>
      <c r="G438" s="7" t="s">
        <v>5615</v>
      </c>
      <c r="H438" s="6" t="s">
        <v>5616</v>
      </c>
      <c r="I438" s="6" t="s">
        <v>23</v>
      </c>
      <c r="J438" s="13" t="s">
        <v>1090</v>
      </c>
      <c r="K438" s="6" t="s">
        <v>5617</v>
      </c>
      <c r="L438" s="6" t="s">
        <v>150</v>
      </c>
      <c r="M438" s="8"/>
      <c r="N438" s="2"/>
      <c r="O438" s="6">
        <v>2000</v>
      </c>
    </row>
    <row r="439" spans="1:15" x14ac:dyDescent="0.35">
      <c r="A439" s="2" t="s">
        <v>73</v>
      </c>
      <c r="B439" s="2" t="s">
        <v>4275</v>
      </c>
      <c r="C439" s="2" t="s">
        <v>4276</v>
      </c>
      <c r="D439" s="2" t="s">
        <v>38</v>
      </c>
      <c r="E439" s="2" t="s">
        <v>4277</v>
      </c>
      <c r="F439" s="2" t="s">
        <v>4278</v>
      </c>
      <c r="G439" s="3" t="s">
        <v>4279</v>
      </c>
      <c r="H439" s="2" t="s">
        <v>3573</v>
      </c>
      <c r="I439" s="2" t="s">
        <v>23</v>
      </c>
      <c r="J439" s="12" t="s">
        <v>183</v>
      </c>
      <c r="K439" s="2" t="s">
        <v>4280</v>
      </c>
      <c r="L439" s="2" t="s">
        <v>26</v>
      </c>
      <c r="M439" s="4">
        <v>45930</v>
      </c>
      <c r="N439" s="2"/>
      <c r="O439" s="5">
        <v>2010</v>
      </c>
    </row>
    <row r="440" spans="1:15" ht="31" x14ac:dyDescent="0.35">
      <c r="A440" s="2" t="s">
        <v>73</v>
      </c>
      <c r="B440" s="2" t="s">
        <v>354</v>
      </c>
      <c r="C440" s="2" t="s">
        <v>355</v>
      </c>
      <c r="D440" s="2" t="s">
        <v>18</v>
      </c>
      <c r="E440" s="2" t="s">
        <v>356</v>
      </c>
      <c r="F440" s="2" t="s">
        <v>357</v>
      </c>
      <c r="G440" s="3" t="s">
        <v>358</v>
      </c>
      <c r="H440" s="2" t="s">
        <v>359</v>
      </c>
      <c r="I440" s="2" t="s">
        <v>23</v>
      </c>
      <c r="J440" s="12" t="s">
        <v>360</v>
      </c>
      <c r="K440" s="2" t="s">
        <v>361</v>
      </c>
      <c r="L440" s="2" t="s">
        <v>26</v>
      </c>
      <c r="M440" s="4">
        <v>46721</v>
      </c>
      <c r="N440" s="2"/>
      <c r="O440" s="5">
        <v>2020</v>
      </c>
    </row>
    <row r="441" spans="1:15" x14ac:dyDescent="0.35">
      <c r="A441" s="2" t="s">
        <v>73</v>
      </c>
      <c r="B441" s="2" t="s">
        <v>1520</v>
      </c>
      <c r="C441" s="2" t="s">
        <v>1521</v>
      </c>
      <c r="D441" s="2" t="s">
        <v>29</v>
      </c>
      <c r="E441" s="2" t="s">
        <v>1522</v>
      </c>
      <c r="F441" s="2" t="s">
        <v>1523</v>
      </c>
      <c r="G441" s="3" t="s">
        <v>1524</v>
      </c>
      <c r="H441" s="2" t="s">
        <v>22</v>
      </c>
      <c r="I441" s="2" t="s">
        <v>23</v>
      </c>
      <c r="J441" s="12" t="s">
        <v>263</v>
      </c>
      <c r="K441" s="2" t="s">
        <v>1525</v>
      </c>
      <c r="L441" s="2" t="s">
        <v>26</v>
      </c>
      <c r="M441" s="4">
        <v>46507</v>
      </c>
      <c r="N441" s="2"/>
      <c r="O441" s="5">
        <v>2020</v>
      </c>
    </row>
    <row r="442" spans="1:15" x14ac:dyDescent="0.35">
      <c r="A442" s="6" t="s">
        <v>45</v>
      </c>
      <c r="B442" s="6" t="s">
        <v>5950</v>
      </c>
      <c r="C442" s="6" t="s">
        <v>5475</v>
      </c>
      <c r="D442" s="6" t="s">
        <v>29</v>
      </c>
      <c r="E442" s="6" t="s">
        <v>5951</v>
      </c>
      <c r="F442" s="6" t="s">
        <v>5952</v>
      </c>
      <c r="G442" s="7" t="s">
        <v>5953</v>
      </c>
      <c r="H442" s="6" t="s">
        <v>22</v>
      </c>
      <c r="I442" s="6" t="s">
        <v>23</v>
      </c>
      <c r="J442" s="13" t="s">
        <v>102</v>
      </c>
      <c r="K442" s="6" t="s">
        <v>5954</v>
      </c>
      <c r="L442" s="6" t="s">
        <v>150</v>
      </c>
      <c r="M442" s="8"/>
      <c r="N442" s="6"/>
      <c r="O442" s="9">
        <v>1999</v>
      </c>
    </row>
    <row r="443" spans="1:15" x14ac:dyDescent="0.35">
      <c r="A443" s="2" t="s">
        <v>73</v>
      </c>
      <c r="B443" s="2" t="s">
        <v>1769</v>
      </c>
      <c r="C443" s="2" t="s">
        <v>1770</v>
      </c>
      <c r="D443" s="2" t="s">
        <v>29</v>
      </c>
      <c r="E443" s="2" t="s">
        <v>1771</v>
      </c>
      <c r="F443" s="2" t="s">
        <v>1772</v>
      </c>
      <c r="G443" s="3" t="s">
        <v>1773</v>
      </c>
      <c r="H443" s="2" t="s">
        <v>22</v>
      </c>
      <c r="I443" s="2" t="s">
        <v>23</v>
      </c>
      <c r="J443" s="12" t="s">
        <v>604</v>
      </c>
      <c r="K443" s="2" t="s">
        <v>1774</v>
      </c>
      <c r="L443" s="2" t="s">
        <v>26</v>
      </c>
      <c r="M443" s="4">
        <v>46477</v>
      </c>
      <c r="N443" s="2"/>
      <c r="O443" s="5">
        <v>2018</v>
      </c>
    </row>
    <row r="444" spans="1:15" x14ac:dyDescent="0.35">
      <c r="A444" s="6" t="s">
        <v>35</v>
      </c>
      <c r="B444" s="6" t="s">
        <v>5855</v>
      </c>
      <c r="C444" s="6" t="s">
        <v>5475</v>
      </c>
      <c r="D444" s="6" t="s">
        <v>29</v>
      </c>
      <c r="E444" s="6" t="s">
        <v>5856</v>
      </c>
      <c r="F444" s="6" t="s">
        <v>5857</v>
      </c>
      <c r="G444" s="7" t="s">
        <v>5858</v>
      </c>
      <c r="H444" s="6" t="s">
        <v>964</v>
      </c>
      <c r="I444" s="6" t="s">
        <v>23</v>
      </c>
      <c r="J444" s="13" t="s">
        <v>965</v>
      </c>
      <c r="K444" s="6" t="s">
        <v>5859</v>
      </c>
      <c r="L444" s="6" t="s">
        <v>150</v>
      </c>
      <c r="M444" s="8"/>
      <c r="N444" s="2"/>
      <c r="O444" s="6">
        <v>2021</v>
      </c>
    </row>
    <row r="445" spans="1:15" x14ac:dyDescent="0.35">
      <c r="A445" s="2" t="s">
        <v>2170</v>
      </c>
      <c r="B445" s="2" t="s">
        <v>2479</v>
      </c>
      <c r="C445" s="2" t="s">
        <v>2480</v>
      </c>
      <c r="D445" s="2" t="s">
        <v>113</v>
      </c>
      <c r="E445" s="2" t="s">
        <v>2481</v>
      </c>
      <c r="F445" s="2" t="s">
        <v>2482</v>
      </c>
      <c r="G445" s="3" t="s">
        <v>2483</v>
      </c>
      <c r="H445" s="2" t="s">
        <v>22</v>
      </c>
      <c r="I445" s="2" t="s">
        <v>23</v>
      </c>
      <c r="J445" s="12" t="s">
        <v>263</v>
      </c>
      <c r="K445" s="2" t="s">
        <v>2484</v>
      </c>
      <c r="L445" s="2" t="s">
        <v>26</v>
      </c>
      <c r="M445" s="4">
        <v>46356</v>
      </c>
      <c r="N445" s="2"/>
      <c r="O445" s="5">
        <v>2018</v>
      </c>
    </row>
    <row r="446" spans="1:15" x14ac:dyDescent="0.35">
      <c r="A446" s="2" t="s">
        <v>45</v>
      </c>
      <c r="B446" s="2" t="s">
        <v>164</v>
      </c>
      <c r="C446" s="2" t="s">
        <v>165</v>
      </c>
      <c r="D446" s="2" t="s">
        <v>113</v>
      </c>
      <c r="E446" s="2" t="s">
        <v>166</v>
      </c>
      <c r="F446" s="2" t="s">
        <v>167</v>
      </c>
      <c r="G446" s="3" t="s">
        <v>168</v>
      </c>
      <c r="H446" s="2" t="s">
        <v>22</v>
      </c>
      <c r="I446" s="2" t="s">
        <v>23</v>
      </c>
      <c r="J446" s="12" t="s">
        <v>64</v>
      </c>
      <c r="K446" s="2" t="s">
        <v>169</v>
      </c>
      <c r="L446" s="2" t="s">
        <v>26</v>
      </c>
      <c r="M446" s="4">
        <v>46752</v>
      </c>
      <c r="N446" s="2"/>
      <c r="O446" s="5">
        <v>2019</v>
      </c>
    </row>
    <row r="447" spans="1:15" x14ac:dyDescent="0.35">
      <c r="A447" s="2" t="s">
        <v>45</v>
      </c>
      <c r="B447" s="2" t="s">
        <v>1999</v>
      </c>
      <c r="C447" s="2" t="s">
        <v>2000</v>
      </c>
      <c r="D447" s="2" t="s">
        <v>29</v>
      </c>
      <c r="E447" s="2" t="s">
        <v>2001</v>
      </c>
      <c r="F447" s="2" t="s">
        <v>2002</v>
      </c>
      <c r="G447" s="3" t="s">
        <v>2003</v>
      </c>
      <c r="H447" s="2" t="s">
        <v>22</v>
      </c>
      <c r="I447" s="2" t="s">
        <v>23</v>
      </c>
      <c r="J447" s="12" t="s">
        <v>263</v>
      </c>
      <c r="K447" s="2" t="s">
        <v>2004</v>
      </c>
      <c r="L447" s="2" t="s">
        <v>26</v>
      </c>
      <c r="M447" s="4">
        <v>46446</v>
      </c>
      <c r="N447" s="2"/>
      <c r="O447" s="5">
        <v>2015</v>
      </c>
    </row>
    <row r="448" spans="1:15" x14ac:dyDescent="0.35">
      <c r="A448" s="2" t="s">
        <v>1343</v>
      </c>
      <c r="B448" s="2" t="s">
        <v>1344</v>
      </c>
      <c r="C448" s="2" t="s">
        <v>1345</v>
      </c>
      <c r="D448" s="2" t="s">
        <v>113</v>
      </c>
      <c r="E448" s="2" t="s">
        <v>1346</v>
      </c>
      <c r="F448" s="2" t="s">
        <v>1347</v>
      </c>
      <c r="G448" s="3" t="s">
        <v>1348</v>
      </c>
      <c r="H448" s="2" t="s">
        <v>22</v>
      </c>
      <c r="I448" s="2" t="s">
        <v>23</v>
      </c>
      <c r="J448" s="12" t="s">
        <v>183</v>
      </c>
      <c r="K448" s="2" t="s">
        <v>1349</v>
      </c>
      <c r="L448" s="2" t="s">
        <v>26</v>
      </c>
      <c r="M448" s="4">
        <v>46568</v>
      </c>
      <c r="N448" s="2"/>
      <c r="O448" s="5">
        <v>2011</v>
      </c>
    </row>
    <row r="449" spans="1:15" ht="31" x14ac:dyDescent="0.35">
      <c r="A449" s="2" t="s">
        <v>35</v>
      </c>
      <c r="B449" s="2" t="s">
        <v>3437</v>
      </c>
      <c r="C449" s="2" t="s">
        <v>3438</v>
      </c>
      <c r="D449" s="2" t="s">
        <v>38</v>
      </c>
      <c r="E449" s="2" t="s">
        <v>3439</v>
      </c>
      <c r="F449" s="2" t="s">
        <v>3440</v>
      </c>
      <c r="G449" s="3" t="s">
        <v>3441</v>
      </c>
      <c r="H449" s="2" t="s">
        <v>297</v>
      </c>
      <c r="I449" s="2" t="s">
        <v>23</v>
      </c>
      <c r="J449" s="12" t="s">
        <v>298</v>
      </c>
      <c r="K449" s="2" t="s">
        <v>3442</v>
      </c>
      <c r="L449" s="2" t="s">
        <v>26</v>
      </c>
      <c r="M449" s="4">
        <v>46112</v>
      </c>
      <c r="N449" s="2"/>
      <c r="O449" s="5">
        <v>2009</v>
      </c>
    </row>
    <row r="450" spans="1:15" x14ac:dyDescent="0.35">
      <c r="A450" s="2" t="s">
        <v>73</v>
      </c>
      <c r="B450" s="2" t="s">
        <v>1034</v>
      </c>
      <c r="C450" s="2" t="s">
        <v>1035</v>
      </c>
      <c r="D450" s="2" t="s">
        <v>38</v>
      </c>
      <c r="E450" s="2" t="s">
        <v>1036</v>
      </c>
      <c r="F450" s="2" t="s">
        <v>1037</v>
      </c>
      <c r="G450" s="3" t="s">
        <v>1038</v>
      </c>
      <c r="H450" s="2" t="s">
        <v>22</v>
      </c>
      <c r="I450" s="2" t="s">
        <v>23</v>
      </c>
      <c r="J450" s="12" t="s">
        <v>24</v>
      </c>
      <c r="K450" s="2" t="s">
        <v>1039</v>
      </c>
      <c r="L450" s="2" t="s">
        <v>26</v>
      </c>
      <c r="M450" s="4">
        <v>46599</v>
      </c>
      <c r="N450" s="2"/>
      <c r="O450" s="5">
        <v>2019</v>
      </c>
    </row>
    <row r="451" spans="1:15" x14ac:dyDescent="0.35">
      <c r="A451" s="2" t="s">
        <v>35</v>
      </c>
      <c r="B451" s="2" t="s">
        <v>739</v>
      </c>
      <c r="C451" s="2" t="s">
        <v>740</v>
      </c>
      <c r="D451" s="2" t="s">
        <v>113</v>
      </c>
      <c r="E451" s="2" t="s">
        <v>741</v>
      </c>
      <c r="F451" s="2" t="s">
        <v>742</v>
      </c>
      <c r="G451" s="3" t="s">
        <v>743</v>
      </c>
      <c r="H451" s="2" t="s">
        <v>744</v>
      </c>
      <c r="I451" s="2" t="s">
        <v>23</v>
      </c>
      <c r="J451" s="12" t="s">
        <v>745</v>
      </c>
      <c r="K451" s="2" t="s">
        <v>746</v>
      </c>
      <c r="L451" s="2" t="s">
        <v>26</v>
      </c>
      <c r="M451" s="4">
        <v>46630</v>
      </c>
      <c r="N451" s="2"/>
      <c r="O451" s="5">
        <v>2001</v>
      </c>
    </row>
    <row r="452" spans="1:15" x14ac:dyDescent="0.35">
      <c r="A452" s="2" t="s">
        <v>73</v>
      </c>
      <c r="B452" s="2" t="s">
        <v>2682</v>
      </c>
      <c r="C452" s="2" t="s">
        <v>2683</v>
      </c>
      <c r="D452" s="2" t="s">
        <v>29</v>
      </c>
      <c r="E452" s="2" t="s">
        <v>2684</v>
      </c>
      <c r="F452" s="2" t="s">
        <v>2685</v>
      </c>
      <c r="G452" s="3" t="s">
        <v>2686</v>
      </c>
      <c r="H452" s="2" t="s">
        <v>22</v>
      </c>
      <c r="I452" s="2" t="s">
        <v>23</v>
      </c>
      <c r="J452" s="12" t="s">
        <v>50</v>
      </c>
      <c r="K452" s="2" t="s">
        <v>2687</v>
      </c>
      <c r="L452" s="2" t="s">
        <v>26</v>
      </c>
      <c r="M452" s="4">
        <v>46295</v>
      </c>
      <c r="N452" s="2"/>
      <c r="O452" s="5">
        <v>2023</v>
      </c>
    </row>
    <row r="453" spans="1:15" x14ac:dyDescent="0.35">
      <c r="A453" s="2" t="s">
        <v>35</v>
      </c>
      <c r="B453" s="2" t="s">
        <v>4751</v>
      </c>
      <c r="C453" s="2" t="s">
        <v>327</v>
      </c>
      <c r="D453" s="2" t="s">
        <v>29</v>
      </c>
      <c r="E453" s="2" t="s">
        <v>4752</v>
      </c>
      <c r="F453" s="2" t="s">
        <v>4753</v>
      </c>
      <c r="G453" s="3" t="s">
        <v>4754</v>
      </c>
      <c r="H453" s="2" t="s">
        <v>22</v>
      </c>
      <c r="I453" s="2" t="s">
        <v>23</v>
      </c>
      <c r="J453" s="12" t="s">
        <v>57</v>
      </c>
      <c r="K453" s="2" t="s">
        <v>4755</v>
      </c>
      <c r="L453" s="2" t="s">
        <v>26</v>
      </c>
      <c r="M453" s="4">
        <v>45808</v>
      </c>
      <c r="N453" s="2"/>
      <c r="O453" s="5">
        <v>1992</v>
      </c>
    </row>
    <row r="454" spans="1:15" x14ac:dyDescent="0.35">
      <c r="A454" s="2" t="s">
        <v>45</v>
      </c>
      <c r="B454" s="2" t="s">
        <v>4991</v>
      </c>
      <c r="C454" s="2" t="s">
        <v>4992</v>
      </c>
      <c r="D454" s="2" t="s">
        <v>29</v>
      </c>
      <c r="E454" s="2" t="s">
        <v>4993</v>
      </c>
      <c r="F454" s="2" t="s">
        <v>4994</v>
      </c>
      <c r="G454" s="3" t="s">
        <v>4995</v>
      </c>
      <c r="H454" s="2" t="s">
        <v>22</v>
      </c>
      <c r="I454" s="2" t="s">
        <v>23</v>
      </c>
      <c r="J454" s="12" t="s">
        <v>2317</v>
      </c>
      <c r="K454" s="2" t="s">
        <v>4996</v>
      </c>
      <c r="L454" s="2" t="s">
        <v>26</v>
      </c>
      <c r="M454" s="4">
        <v>45747</v>
      </c>
      <c r="N454" s="2"/>
      <c r="O454" s="5">
        <v>2016</v>
      </c>
    </row>
    <row r="455" spans="1:15" x14ac:dyDescent="0.35">
      <c r="A455" s="6" t="s">
        <v>73</v>
      </c>
      <c r="B455" s="6" t="s">
        <v>5940</v>
      </c>
      <c r="C455" s="6" t="s">
        <v>5475</v>
      </c>
      <c r="D455" s="6" t="s">
        <v>29</v>
      </c>
      <c r="E455" s="6" t="s">
        <v>5941</v>
      </c>
      <c r="F455" s="6" t="s">
        <v>5942</v>
      </c>
      <c r="G455" s="7" t="s">
        <v>5943</v>
      </c>
      <c r="H455" s="6" t="s">
        <v>22</v>
      </c>
      <c r="I455" s="6" t="s">
        <v>23</v>
      </c>
      <c r="J455" s="13" t="s">
        <v>529</v>
      </c>
      <c r="K455" s="6" t="s">
        <v>5944</v>
      </c>
      <c r="L455" s="6" t="s">
        <v>150</v>
      </c>
      <c r="M455" s="8"/>
      <c r="N455" s="2"/>
      <c r="O455" s="6">
        <v>2024</v>
      </c>
    </row>
    <row r="456" spans="1:15" x14ac:dyDescent="0.35">
      <c r="A456" s="2" t="s">
        <v>45</v>
      </c>
      <c r="B456" s="2" t="s">
        <v>3728</v>
      </c>
      <c r="C456" s="2" t="s">
        <v>2904</v>
      </c>
      <c r="D456" s="2" t="s">
        <v>18</v>
      </c>
      <c r="E456" s="2" t="s">
        <v>3729</v>
      </c>
      <c r="F456" s="2" t="s">
        <v>3730</v>
      </c>
      <c r="G456" s="3" t="s">
        <v>3731</v>
      </c>
      <c r="H456" s="2" t="s">
        <v>22</v>
      </c>
      <c r="I456" s="2" t="s">
        <v>23</v>
      </c>
      <c r="J456" s="12" t="s">
        <v>71</v>
      </c>
      <c r="K456" s="2" t="s">
        <v>3732</v>
      </c>
      <c r="L456" s="2" t="s">
        <v>26</v>
      </c>
      <c r="M456" s="4">
        <v>46081</v>
      </c>
      <c r="N456" s="2"/>
      <c r="O456" s="5">
        <v>2006</v>
      </c>
    </row>
    <row r="457" spans="1:15" x14ac:dyDescent="0.35">
      <c r="A457" s="2" t="s">
        <v>73</v>
      </c>
      <c r="B457" s="2" t="s">
        <v>593</v>
      </c>
      <c r="C457" s="2" t="s">
        <v>594</v>
      </c>
      <c r="D457" s="2" t="s">
        <v>29</v>
      </c>
      <c r="E457" s="2" t="s">
        <v>595</v>
      </c>
      <c r="F457" s="2" t="s">
        <v>596</v>
      </c>
      <c r="G457" s="3" t="s">
        <v>597</v>
      </c>
      <c r="H457" s="2" t="s">
        <v>22</v>
      </c>
      <c r="I457" s="2" t="s">
        <v>23</v>
      </c>
      <c r="J457" s="12" t="s">
        <v>183</v>
      </c>
      <c r="K457" s="2" t="s">
        <v>598</v>
      </c>
      <c r="L457" s="2" t="s">
        <v>26</v>
      </c>
      <c r="M457" s="4">
        <v>46660</v>
      </c>
      <c r="N457" s="2"/>
      <c r="O457" s="5">
        <v>2016</v>
      </c>
    </row>
    <row r="458" spans="1:15" x14ac:dyDescent="0.35">
      <c r="A458" s="2" t="s">
        <v>35</v>
      </c>
      <c r="B458" s="2" t="s">
        <v>3331</v>
      </c>
      <c r="C458" s="2" t="s">
        <v>3332</v>
      </c>
      <c r="D458" s="2" t="s">
        <v>38</v>
      </c>
      <c r="E458" s="2" t="s">
        <v>3333</v>
      </c>
      <c r="F458" s="2" t="s">
        <v>3334</v>
      </c>
      <c r="G458" s="3" t="s">
        <v>3335</v>
      </c>
      <c r="H458" s="2" t="s">
        <v>22</v>
      </c>
      <c r="I458" s="2" t="s">
        <v>23</v>
      </c>
      <c r="J458" s="12" t="s">
        <v>109</v>
      </c>
      <c r="K458" s="2" t="s">
        <v>3336</v>
      </c>
      <c r="L458" s="2" t="s">
        <v>26</v>
      </c>
      <c r="M458" s="4">
        <v>46142</v>
      </c>
      <c r="N458" s="2"/>
      <c r="O458" s="5">
        <v>2018</v>
      </c>
    </row>
    <row r="459" spans="1:15" x14ac:dyDescent="0.35">
      <c r="A459" s="2" t="s">
        <v>35</v>
      </c>
      <c r="B459" s="2" t="s">
        <v>1759</v>
      </c>
      <c r="C459" s="2" t="s">
        <v>1760</v>
      </c>
      <c r="D459" s="2" t="s">
        <v>38</v>
      </c>
      <c r="E459" s="2" t="s">
        <v>68</v>
      </c>
      <c r="F459" s="2" t="s">
        <v>69</v>
      </c>
      <c r="G459" s="3" t="s">
        <v>1761</v>
      </c>
      <c r="H459" s="2" t="s">
        <v>22</v>
      </c>
      <c r="I459" s="2" t="s">
        <v>23</v>
      </c>
      <c r="J459" s="12" t="s">
        <v>584</v>
      </c>
      <c r="K459" s="2" t="s">
        <v>1762</v>
      </c>
      <c r="L459" s="2" t="s">
        <v>26</v>
      </c>
      <c r="M459" s="4">
        <v>46506</v>
      </c>
      <c r="N459" s="2"/>
      <c r="O459" s="5">
        <v>2024</v>
      </c>
    </row>
    <row r="460" spans="1:15" x14ac:dyDescent="0.35">
      <c r="A460" s="2" t="s">
        <v>15</v>
      </c>
      <c r="B460" s="2" t="s">
        <v>4027</v>
      </c>
      <c r="C460" s="2" t="s">
        <v>4028</v>
      </c>
      <c r="D460" s="2" t="s">
        <v>29</v>
      </c>
      <c r="E460" s="2" t="s">
        <v>4029</v>
      </c>
      <c r="F460" s="2" t="s">
        <v>4030</v>
      </c>
      <c r="G460" s="3" t="s">
        <v>4031</v>
      </c>
      <c r="H460" s="2" t="s">
        <v>1285</v>
      </c>
      <c r="I460" s="2" t="s">
        <v>23</v>
      </c>
      <c r="J460" s="12" t="s">
        <v>4032</v>
      </c>
      <c r="K460" s="2" t="s">
        <v>4033</v>
      </c>
      <c r="L460" s="2" t="s">
        <v>26</v>
      </c>
      <c r="M460" s="4">
        <v>46022</v>
      </c>
      <c r="N460" s="2"/>
      <c r="O460" s="5">
        <v>2012</v>
      </c>
    </row>
    <row r="461" spans="1:15" x14ac:dyDescent="0.35">
      <c r="A461" s="6" t="s">
        <v>45</v>
      </c>
      <c r="B461" s="6" t="s">
        <v>5978</v>
      </c>
      <c r="C461" s="6" t="s">
        <v>5475</v>
      </c>
      <c r="D461" s="6" t="s">
        <v>113</v>
      </c>
      <c r="E461" s="6" t="s">
        <v>5979</v>
      </c>
      <c r="F461" s="6" t="s">
        <v>5980</v>
      </c>
      <c r="G461" s="7" t="s">
        <v>5981</v>
      </c>
      <c r="H461" s="6" t="s">
        <v>810</v>
      </c>
      <c r="I461" s="6" t="s">
        <v>23</v>
      </c>
      <c r="J461" s="13" t="s">
        <v>5982</v>
      </c>
      <c r="K461" s="6" t="s">
        <v>5983</v>
      </c>
      <c r="L461" s="6" t="s">
        <v>150</v>
      </c>
      <c r="M461" s="8"/>
      <c r="N461" s="6"/>
      <c r="O461" s="9">
        <v>1986</v>
      </c>
    </row>
    <row r="462" spans="1:15" x14ac:dyDescent="0.35">
      <c r="A462" s="2" t="s">
        <v>35</v>
      </c>
      <c r="B462" s="2" t="s">
        <v>4614</v>
      </c>
      <c r="C462" s="2" t="s">
        <v>4615</v>
      </c>
      <c r="D462" s="2" t="s">
        <v>113</v>
      </c>
      <c r="E462" s="2" t="s">
        <v>4616</v>
      </c>
      <c r="F462" s="2" t="s">
        <v>4617</v>
      </c>
      <c r="G462" s="3" t="s">
        <v>4618</v>
      </c>
      <c r="H462" s="2" t="s">
        <v>22</v>
      </c>
      <c r="I462" s="2" t="s">
        <v>23</v>
      </c>
      <c r="J462" s="12" t="s">
        <v>1007</v>
      </c>
      <c r="K462" s="2" t="s">
        <v>4619</v>
      </c>
      <c r="L462" s="2" t="s">
        <v>26</v>
      </c>
      <c r="M462" s="4">
        <v>45808</v>
      </c>
      <c r="N462" s="2"/>
      <c r="O462" s="5">
        <v>2007</v>
      </c>
    </row>
    <row r="463" spans="1:15" x14ac:dyDescent="0.35">
      <c r="A463" s="6" t="s">
        <v>73</v>
      </c>
      <c r="B463" s="6" t="s">
        <v>5623</v>
      </c>
      <c r="C463" s="6" t="s">
        <v>5624</v>
      </c>
      <c r="D463" s="6" t="s">
        <v>38</v>
      </c>
      <c r="E463" s="6" t="s">
        <v>5625</v>
      </c>
      <c r="F463" s="6" t="s">
        <v>5626</v>
      </c>
      <c r="G463" s="7" t="s">
        <v>5627</v>
      </c>
      <c r="H463" s="6" t="s">
        <v>124</v>
      </c>
      <c r="I463" s="6" t="s">
        <v>23</v>
      </c>
      <c r="J463" s="13" t="s">
        <v>125</v>
      </c>
      <c r="K463" s="6" t="s">
        <v>5628</v>
      </c>
      <c r="L463" s="6" t="s">
        <v>150</v>
      </c>
      <c r="M463" s="8">
        <v>45688</v>
      </c>
      <c r="N463" s="2"/>
      <c r="O463" s="6">
        <v>2005</v>
      </c>
    </row>
    <row r="464" spans="1:15" x14ac:dyDescent="0.35">
      <c r="A464" s="2" t="s">
        <v>35</v>
      </c>
      <c r="B464" s="2" t="s">
        <v>1376</v>
      </c>
      <c r="C464" s="2" t="s">
        <v>1377</v>
      </c>
      <c r="D464" s="2" t="s">
        <v>29</v>
      </c>
      <c r="E464" s="2" t="s">
        <v>1378</v>
      </c>
      <c r="F464" s="2" t="s">
        <v>1379</v>
      </c>
      <c r="G464" s="3" t="s">
        <v>1380</v>
      </c>
      <c r="H464" s="2" t="s">
        <v>416</v>
      </c>
      <c r="I464" s="2" t="s">
        <v>23</v>
      </c>
      <c r="J464" s="12" t="s">
        <v>1381</v>
      </c>
      <c r="K464" s="2" t="s">
        <v>1382</v>
      </c>
      <c r="L464" s="2" t="s">
        <v>26</v>
      </c>
      <c r="M464" s="4">
        <v>46568</v>
      </c>
      <c r="N464" s="2"/>
      <c r="O464" s="5">
        <v>2010</v>
      </c>
    </row>
    <row r="465" spans="1:15" x14ac:dyDescent="0.35">
      <c r="A465" s="6" t="s">
        <v>35</v>
      </c>
      <c r="B465" s="6" t="s">
        <v>5850</v>
      </c>
      <c r="C465" s="6" t="s">
        <v>5475</v>
      </c>
      <c r="D465" s="6" t="s">
        <v>29</v>
      </c>
      <c r="E465" s="6" t="s">
        <v>5851</v>
      </c>
      <c r="F465" s="6" t="s">
        <v>5852</v>
      </c>
      <c r="G465" s="7" t="s">
        <v>5853</v>
      </c>
      <c r="H465" s="6" t="s">
        <v>124</v>
      </c>
      <c r="I465" s="6" t="s">
        <v>23</v>
      </c>
      <c r="J465" s="13" t="s">
        <v>125</v>
      </c>
      <c r="K465" s="6" t="s">
        <v>5854</v>
      </c>
      <c r="L465" s="6" t="s">
        <v>150</v>
      </c>
      <c r="M465" s="8"/>
      <c r="N465" s="2"/>
      <c r="O465" s="6">
        <v>2023</v>
      </c>
    </row>
    <row r="466" spans="1:15" x14ac:dyDescent="0.35">
      <c r="A466" s="2" t="s">
        <v>35</v>
      </c>
      <c r="B466" s="2" t="s">
        <v>2436</v>
      </c>
      <c r="C466" s="2" t="s">
        <v>2437</v>
      </c>
      <c r="D466" s="2" t="s">
        <v>29</v>
      </c>
      <c r="E466" s="2" t="s">
        <v>2438</v>
      </c>
      <c r="F466" s="2" t="s">
        <v>2439</v>
      </c>
      <c r="G466" s="3" t="s">
        <v>2440</v>
      </c>
      <c r="H466" s="2" t="s">
        <v>124</v>
      </c>
      <c r="I466" s="2" t="s">
        <v>23</v>
      </c>
      <c r="J466" s="12" t="s">
        <v>1266</v>
      </c>
      <c r="K466" s="2" t="s">
        <v>2441</v>
      </c>
      <c r="L466" s="2" t="s">
        <v>26</v>
      </c>
      <c r="M466" s="4">
        <v>46326</v>
      </c>
      <c r="N466" s="2"/>
      <c r="O466" s="5">
        <v>2022</v>
      </c>
    </row>
    <row r="467" spans="1:15" ht="31" x14ac:dyDescent="0.35">
      <c r="A467" s="2" t="s">
        <v>35</v>
      </c>
      <c r="B467" s="2" t="s">
        <v>4830</v>
      </c>
      <c r="C467" s="2" t="s">
        <v>4831</v>
      </c>
      <c r="D467" s="2" t="s">
        <v>18</v>
      </c>
      <c r="E467" s="2" t="s">
        <v>4832</v>
      </c>
      <c r="F467" s="2" t="s">
        <v>4833</v>
      </c>
      <c r="G467" s="3" t="s">
        <v>4834</v>
      </c>
      <c r="H467" s="2" t="s">
        <v>3874</v>
      </c>
      <c r="I467" s="2" t="s">
        <v>23</v>
      </c>
      <c r="J467" s="12" t="s">
        <v>3875</v>
      </c>
      <c r="K467" s="2" t="s">
        <v>4835</v>
      </c>
      <c r="L467" s="2" t="s">
        <v>26</v>
      </c>
      <c r="M467" s="4">
        <v>45779</v>
      </c>
      <c r="N467" s="2"/>
      <c r="O467" s="5">
        <v>2014</v>
      </c>
    </row>
    <row r="468" spans="1:15" x14ac:dyDescent="0.35">
      <c r="A468" s="6" t="s">
        <v>45</v>
      </c>
      <c r="B468" s="6" t="s">
        <v>6088</v>
      </c>
      <c r="C468" s="6" t="s">
        <v>5475</v>
      </c>
      <c r="D468" s="6" t="s">
        <v>29</v>
      </c>
      <c r="E468" s="6" t="s">
        <v>6089</v>
      </c>
      <c r="F468" s="6" t="s">
        <v>6090</v>
      </c>
      <c r="G468" s="7" t="s">
        <v>6091</v>
      </c>
      <c r="H468" s="6" t="s">
        <v>86</v>
      </c>
      <c r="I468" s="6" t="s">
        <v>23</v>
      </c>
      <c r="J468" s="13" t="s">
        <v>87</v>
      </c>
      <c r="K468" s="6" t="s">
        <v>6092</v>
      </c>
      <c r="L468" s="6" t="s">
        <v>150</v>
      </c>
      <c r="M468" s="8"/>
      <c r="N468" s="2"/>
      <c r="O468" s="6">
        <v>2019</v>
      </c>
    </row>
    <row r="469" spans="1:15" x14ac:dyDescent="0.35">
      <c r="A469" s="6" t="s">
        <v>35</v>
      </c>
      <c r="B469" s="6" t="s">
        <v>5694</v>
      </c>
      <c r="C469" s="6" t="s">
        <v>5695</v>
      </c>
      <c r="D469" s="6" t="s">
        <v>38</v>
      </c>
      <c r="E469" s="6" t="s">
        <v>5696</v>
      </c>
      <c r="F469" s="6" t="s">
        <v>5697</v>
      </c>
      <c r="G469" s="7" t="s">
        <v>5698</v>
      </c>
      <c r="H469" s="6" t="s">
        <v>124</v>
      </c>
      <c r="I469" s="6" t="s">
        <v>23</v>
      </c>
      <c r="J469" s="13" t="s">
        <v>125</v>
      </c>
      <c r="K469" s="6" t="s">
        <v>5699</v>
      </c>
      <c r="L469" s="6" t="s">
        <v>150</v>
      </c>
      <c r="M469" s="8">
        <v>45716</v>
      </c>
      <c r="N469" s="6"/>
      <c r="O469" s="9">
        <v>1974</v>
      </c>
    </row>
    <row r="470" spans="1:15" ht="31" x14ac:dyDescent="0.35">
      <c r="A470" s="2" t="s">
        <v>73</v>
      </c>
      <c r="B470" s="2" t="s">
        <v>1830</v>
      </c>
      <c r="C470" s="2" t="s">
        <v>1831</v>
      </c>
      <c r="D470" s="2" t="s">
        <v>29</v>
      </c>
      <c r="E470" s="2" t="s">
        <v>1832</v>
      </c>
      <c r="F470" s="2" t="s">
        <v>1833</v>
      </c>
      <c r="G470" s="3" t="s">
        <v>1834</v>
      </c>
      <c r="H470" s="2" t="s">
        <v>22</v>
      </c>
      <c r="I470" s="2" t="s">
        <v>23</v>
      </c>
      <c r="J470" s="12" t="s">
        <v>71</v>
      </c>
      <c r="K470" s="2" t="s">
        <v>1835</v>
      </c>
      <c r="L470" s="2" t="s">
        <v>26</v>
      </c>
      <c r="M470" s="4">
        <v>46477</v>
      </c>
      <c r="N470" s="2"/>
      <c r="O470" s="5">
        <v>2021</v>
      </c>
    </row>
    <row r="471" spans="1:15" x14ac:dyDescent="0.35">
      <c r="A471" s="2" t="s">
        <v>45</v>
      </c>
      <c r="B471" s="2" t="s">
        <v>3502</v>
      </c>
      <c r="C471" s="2" t="s">
        <v>3503</v>
      </c>
      <c r="D471" s="2" t="s">
        <v>29</v>
      </c>
      <c r="E471" s="2" t="s">
        <v>3504</v>
      </c>
      <c r="F471" s="2" t="s">
        <v>3505</v>
      </c>
      <c r="G471" s="3" t="s">
        <v>3506</v>
      </c>
      <c r="H471" s="2" t="s">
        <v>22</v>
      </c>
      <c r="I471" s="2" t="s">
        <v>23</v>
      </c>
      <c r="J471" s="12" t="s">
        <v>50</v>
      </c>
      <c r="K471" s="2" t="s">
        <v>3507</v>
      </c>
      <c r="L471" s="2" t="s">
        <v>26</v>
      </c>
      <c r="M471" s="4">
        <v>46112</v>
      </c>
      <c r="N471" s="2"/>
      <c r="O471" s="5">
        <v>2011</v>
      </c>
    </row>
    <row r="472" spans="1:15" x14ac:dyDescent="0.35">
      <c r="A472" s="2" t="s">
        <v>45</v>
      </c>
      <c r="B472" s="2" t="s">
        <v>561</v>
      </c>
      <c r="C472" s="2" t="s">
        <v>562</v>
      </c>
      <c r="D472" s="2" t="s">
        <v>113</v>
      </c>
      <c r="E472" s="2" t="s">
        <v>563</v>
      </c>
      <c r="F472" s="2" t="s">
        <v>564</v>
      </c>
      <c r="G472" s="3" t="s">
        <v>565</v>
      </c>
      <c r="H472" s="2" t="s">
        <v>22</v>
      </c>
      <c r="I472" s="2" t="s">
        <v>23</v>
      </c>
      <c r="J472" s="12" t="s">
        <v>57</v>
      </c>
      <c r="K472" s="2" t="s">
        <v>566</v>
      </c>
      <c r="L472" s="2" t="s">
        <v>26</v>
      </c>
      <c r="M472" s="4">
        <v>46691</v>
      </c>
      <c r="N472" s="2"/>
      <c r="O472" s="5">
        <v>2019</v>
      </c>
    </row>
    <row r="473" spans="1:15" x14ac:dyDescent="0.35">
      <c r="A473" s="2" t="s">
        <v>15</v>
      </c>
      <c r="B473" s="2" t="s">
        <v>447</v>
      </c>
      <c r="C473" s="2" t="s">
        <v>448</v>
      </c>
      <c r="D473" s="2" t="s">
        <v>377</v>
      </c>
      <c r="E473" s="2" t="s">
        <v>449</v>
      </c>
      <c r="F473" s="2" t="s">
        <v>450</v>
      </c>
      <c r="G473" s="3" t="s">
        <v>451</v>
      </c>
      <c r="H473" s="2" t="s">
        <v>452</v>
      </c>
      <c r="I473" s="2" t="s">
        <v>23</v>
      </c>
      <c r="J473" s="12" t="s">
        <v>453</v>
      </c>
      <c r="K473" s="2" t="s">
        <v>454</v>
      </c>
      <c r="L473" s="2" t="s">
        <v>26</v>
      </c>
      <c r="M473" s="4">
        <v>46691</v>
      </c>
      <c r="N473" s="2"/>
      <c r="O473" s="5">
        <v>2024</v>
      </c>
    </row>
    <row r="474" spans="1:15" x14ac:dyDescent="0.35">
      <c r="A474" s="2" t="s">
        <v>73</v>
      </c>
      <c r="B474" s="2" t="s">
        <v>2362</v>
      </c>
      <c r="C474" s="2" t="s">
        <v>2363</v>
      </c>
      <c r="D474" s="2" t="s">
        <v>377</v>
      </c>
      <c r="E474" s="2" t="s">
        <v>2364</v>
      </c>
      <c r="F474" s="2" t="s">
        <v>2365</v>
      </c>
      <c r="G474" s="3" t="s">
        <v>2366</v>
      </c>
      <c r="H474" s="2" t="s">
        <v>964</v>
      </c>
      <c r="I474" s="2" t="s">
        <v>23</v>
      </c>
      <c r="J474" s="12" t="s">
        <v>965</v>
      </c>
      <c r="K474" s="2" t="s">
        <v>2367</v>
      </c>
      <c r="L474" s="2" t="s">
        <v>26</v>
      </c>
      <c r="M474" s="4">
        <v>46387</v>
      </c>
      <c r="N474" s="2"/>
      <c r="O474" s="5">
        <v>2007</v>
      </c>
    </row>
    <row r="475" spans="1:15" x14ac:dyDescent="0.35">
      <c r="A475" s="2" t="s">
        <v>1343</v>
      </c>
      <c r="B475" s="2" t="s">
        <v>2610</v>
      </c>
      <c r="C475" s="2" t="s">
        <v>2611</v>
      </c>
      <c r="D475" s="2" t="s">
        <v>113</v>
      </c>
      <c r="E475" s="2" t="s">
        <v>2612</v>
      </c>
      <c r="F475" s="2" t="s">
        <v>2613</v>
      </c>
      <c r="G475" s="3" t="s">
        <v>2614</v>
      </c>
      <c r="H475" s="2" t="s">
        <v>297</v>
      </c>
      <c r="I475" s="2" t="s">
        <v>23</v>
      </c>
      <c r="J475" s="12" t="s">
        <v>298</v>
      </c>
      <c r="K475" s="2" t="s">
        <v>2615</v>
      </c>
      <c r="L475" s="2" t="s">
        <v>26</v>
      </c>
      <c r="M475" s="4">
        <v>46326</v>
      </c>
      <c r="N475" s="2"/>
      <c r="O475" s="5">
        <v>2022</v>
      </c>
    </row>
    <row r="476" spans="1:15" x14ac:dyDescent="0.35">
      <c r="A476" s="2" t="s">
        <v>45</v>
      </c>
      <c r="B476" s="2" t="s">
        <v>1419</v>
      </c>
      <c r="C476" s="2" t="s">
        <v>1420</v>
      </c>
      <c r="D476" s="2" t="s">
        <v>29</v>
      </c>
      <c r="E476" s="2" t="s">
        <v>1421</v>
      </c>
      <c r="F476" s="2" t="s">
        <v>1422</v>
      </c>
      <c r="G476" s="3" t="s">
        <v>1423</v>
      </c>
      <c r="H476" s="2" t="s">
        <v>22</v>
      </c>
      <c r="I476" s="2" t="s">
        <v>23</v>
      </c>
      <c r="J476" s="12" t="s">
        <v>50</v>
      </c>
      <c r="K476" s="2" t="s">
        <v>1424</v>
      </c>
      <c r="L476" s="2" t="s">
        <v>26</v>
      </c>
      <c r="M476" s="4">
        <v>46568</v>
      </c>
      <c r="N476" s="2"/>
      <c r="O476" s="5">
        <v>2013</v>
      </c>
    </row>
    <row r="477" spans="1:15" x14ac:dyDescent="0.35">
      <c r="A477" s="2" t="s">
        <v>35</v>
      </c>
      <c r="B477" s="2" t="s">
        <v>1880</v>
      </c>
      <c r="C477" s="2" t="s">
        <v>1881</v>
      </c>
      <c r="D477" s="2" t="s">
        <v>113</v>
      </c>
      <c r="E477" s="2" t="s">
        <v>1882</v>
      </c>
      <c r="F477" s="2" t="s">
        <v>1883</v>
      </c>
      <c r="G477" s="3" t="s">
        <v>1884</v>
      </c>
      <c r="H477" s="2" t="s">
        <v>22</v>
      </c>
      <c r="I477" s="2" t="s">
        <v>23</v>
      </c>
      <c r="J477" s="12" t="s">
        <v>1885</v>
      </c>
      <c r="K477" s="2" t="s">
        <v>1886</v>
      </c>
      <c r="L477" s="2" t="s">
        <v>26</v>
      </c>
      <c r="M477" s="4">
        <v>46446</v>
      </c>
      <c r="N477" s="2"/>
      <c r="O477" s="5">
        <v>2022</v>
      </c>
    </row>
    <row r="478" spans="1:15" x14ac:dyDescent="0.35">
      <c r="A478" s="2" t="s">
        <v>73</v>
      </c>
      <c r="B478" s="2" t="s">
        <v>4125</v>
      </c>
      <c r="C478" s="2" t="s">
        <v>4126</v>
      </c>
      <c r="D478" s="2" t="s">
        <v>113</v>
      </c>
      <c r="E478" s="2" t="s">
        <v>4127</v>
      </c>
      <c r="F478" s="2" t="s">
        <v>3529</v>
      </c>
      <c r="G478" s="3" t="s">
        <v>4128</v>
      </c>
      <c r="H478" s="2" t="s">
        <v>3362</v>
      </c>
      <c r="I478" s="2" t="s">
        <v>23</v>
      </c>
      <c r="J478" s="12" t="s">
        <v>1900</v>
      </c>
      <c r="K478" s="2" t="s">
        <v>4129</v>
      </c>
      <c r="L478" s="2" t="s">
        <v>26</v>
      </c>
      <c r="M478" s="4">
        <v>45961</v>
      </c>
      <c r="N478" s="2"/>
      <c r="O478" s="5">
        <v>2016</v>
      </c>
    </row>
    <row r="479" spans="1:15" x14ac:dyDescent="0.35">
      <c r="A479" s="2" t="s">
        <v>45</v>
      </c>
      <c r="B479" s="2" t="s">
        <v>5322</v>
      </c>
      <c r="C479" s="2" t="s">
        <v>5323</v>
      </c>
      <c r="D479" s="2" t="s">
        <v>38</v>
      </c>
      <c r="E479" s="2" t="s">
        <v>5324</v>
      </c>
      <c r="F479" s="2" t="s">
        <v>5325</v>
      </c>
      <c r="G479" s="3" t="s">
        <v>5326</v>
      </c>
      <c r="H479" s="2" t="s">
        <v>452</v>
      </c>
      <c r="I479" s="2" t="s">
        <v>23</v>
      </c>
      <c r="J479" s="12" t="s">
        <v>453</v>
      </c>
      <c r="K479" s="2" t="s">
        <v>5327</v>
      </c>
      <c r="L479" s="2" t="s">
        <v>26</v>
      </c>
      <c r="M479" s="4">
        <v>46599</v>
      </c>
      <c r="N479" s="2"/>
      <c r="O479" s="5">
        <v>1996</v>
      </c>
    </row>
    <row r="480" spans="1:15" x14ac:dyDescent="0.35">
      <c r="A480" s="2" t="s">
        <v>45</v>
      </c>
      <c r="B480" s="2" t="s">
        <v>4572</v>
      </c>
      <c r="C480" s="2" t="s">
        <v>4573</v>
      </c>
      <c r="D480" s="2" t="s">
        <v>29</v>
      </c>
      <c r="E480" s="2" t="s">
        <v>4574</v>
      </c>
      <c r="F480" s="2" t="s">
        <v>4575</v>
      </c>
      <c r="G480" s="3" t="s">
        <v>4576</v>
      </c>
      <c r="H480" s="2" t="s">
        <v>22</v>
      </c>
      <c r="I480" s="2" t="s">
        <v>23</v>
      </c>
      <c r="J480" s="12" t="s">
        <v>1885</v>
      </c>
      <c r="K480" s="2" t="s">
        <v>4577</v>
      </c>
      <c r="L480" s="2" t="s">
        <v>26</v>
      </c>
      <c r="M480" s="4">
        <v>45869</v>
      </c>
      <c r="N480" s="2"/>
      <c r="O480" s="5">
        <v>2007</v>
      </c>
    </row>
    <row r="481" spans="1:15" x14ac:dyDescent="0.35">
      <c r="A481" s="2" t="s">
        <v>45</v>
      </c>
      <c r="B481" s="2" t="s">
        <v>2891</v>
      </c>
      <c r="C481" s="2" t="s">
        <v>2892</v>
      </c>
      <c r="D481" s="2" t="s">
        <v>38</v>
      </c>
      <c r="E481" s="2" t="s">
        <v>2893</v>
      </c>
      <c r="F481" s="2" t="s">
        <v>2894</v>
      </c>
      <c r="G481" s="3" t="s">
        <v>2895</v>
      </c>
      <c r="H481" s="2" t="s">
        <v>297</v>
      </c>
      <c r="I481" s="2" t="s">
        <v>23</v>
      </c>
      <c r="J481" s="12" t="s">
        <v>2095</v>
      </c>
      <c r="K481" s="2" t="s">
        <v>2896</v>
      </c>
      <c r="L481" s="2" t="s">
        <v>26</v>
      </c>
      <c r="M481" s="4">
        <v>46265</v>
      </c>
      <c r="N481" s="2"/>
      <c r="O481" s="5">
        <v>2015</v>
      </c>
    </row>
    <row r="482" spans="1:15" x14ac:dyDescent="0.35">
      <c r="A482" s="2" t="s">
        <v>35</v>
      </c>
      <c r="B482" s="2" t="s">
        <v>2103</v>
      </c>
      <c r="C482" s="2" t="s">
        <v>2104</v>
      </c>
      <c r="D482" s="2" t="s">
        <v>113</v>
      </c>
      <c r="E482" s="2" t="s">
        <v>2105</v>
      </c>
      <c r="F482" s="2" t="s">
        <v>2106</v>
      </c>
      <c r="G482" s="3" t="s">
        <v>2107</v>
      </c>
      <c r="H482" s="2" t="s">
        <v>2108</v>
      </c>
      <c r="I482" s="2" t="s">
        <v>23</v>
      </c>
      <c r="J482" s="12" t="s">
        <v>1604</v>
      </c>
      <c r="K482" s="2" t="s">
        <v>2109</v>
      </c>
      <c r="L482" s="2" t="s">
        <v>26</v>
      </c>
      <c r="M482" s="4">
        <v>46387</v>
      </c>
      <c r="N482" s="2"/>
      <c r="O482" s="5">
        <v>2004</v>
      </c>
    </row>
    <row r="483" spans="1:15" x14ac:dyDescent="0.35">
      <c r="A483" s="2" t="s">
        <v>35</v>
      </c>
      <c r="B483" s="2" t="s">
        <v>4426</v>
      </c>
      <c r="C483" s="2" t="s">
        <v>4427</v>
      </c>
      <c r="D483" s="2" t="s">
        <v>18</v>
      </c>
      <c r="E483" s="2" t="s">
        <v>4428</v>
      </c>
      <c r="F483" s="2" t="s">
        <v>4429</v>
      </c>
      <c r="G483" s="3" t="s">
        <v>4430</v>
      </c>
      <c r="H483" s="2" t="s">
        <v>124</v>
      </c>
      <c r="I483" s="2" t="s">
        <v>23</v>
      </c>
      <c r="J483" s="12" t="s">
        <v>125</v>
      </c>
      <c r="K483" s="2" t="s">
        <v>4431</v>
      </c>
      <c r="L483" s="2" t="s">
        <v>26</v>
      </c>
      <c r="M483" s="4">
        <v>45900</v>
      </c>
      <c r="N483" s="2"/>
      <c r="O483" s="5">
        <v>2007</v>
      </c>
    </row>
    <row r="484" spans="1:15" x14ac:dyDescent="0.35">
      <c r="A484" s="2" t="s">
        <v>73</v>
      </c>
      <c r="B484" s="2" t="s">
        <v>2867</v>
      </c>
      <c r="C484" s="2" t="s">
        <v>2868</v>
      </c>
      <c r="D484" s="2" t="s">
        <v>29</v>
      </c>
      <c r="E484" s="2" t="s">
        <v>2869</v>
      </c>
      <c r="F484" s="2" t="s">
        <v>2870</v>
      </c>
      <c r="G484" s="3" t="s">
        <v>2871</v>
      </c>
      <c r="H484" s="2" t="s">
        <v>22</v>
      </c>
      <c r="I484" s="2" t="s">
        <v>23</v>
      </c>
      <c r="J484" s="12" t="s">
        <v>64</v>
      </c>
      <c r="K484" s="2" t="s">
        <v>2872</v>
      </c>
      <c r="L484" s="2" t="s">
        <v>26</v>
      </c>
      <c r="M484" s="4">
        <v>46265</v>
      </c>
      <c r="N484" s="2"/>
      <c r="O484" s="5">
        <v>2014</v>
      </c>
    </row>
    <row r="485" spans="1:15" ht="31" x14ac:dyDescent="0.35">
      <c r="A485" s="2" t="s">
        <v>45</v>
      </c>
      <c r="B485" s="2" t="s">
        <v>2368</v>
      </c>
      <c r="C485" s="2" t="s">
        <v>2369</v>
      </c>
      <c r="D485" s="2" t="s">
        <v>29</v>
      </c>
      <c r="E485" s="2" t="s">
        <v>2370</v>
      </c>
      <c r="F485" s="2" t="s">
        <v>2371</v>
      </c>
      <c r="G485" s="3" t="s">
        <v>2372</v>
      </c>
      <c r="H485" s="2" t="s">
        <v>22</v>
      </c>
      <c r="I485" s="2" t="s">
        <v>23</v>
      </c>
      <c r="J485" s="12" t="s">
        <v>1885</v>
      </c>
      <c r="K485" s="2" t="s">
        <v>2373</v>
      </c>
      <c r="L485" s="2" t="s">
        <v>26</v>
      </c>
      <c r="M485" s="4">
        <v>46387</v>
      </c>
      <c r="N485" s="2"/>
      <c r="O485" s="5">
        <v>2015</v>
      </c>
    </row>
    <row r="486" spans="1:15" x14ac:dyDescent="0.35">
      <c r="A486" s="2" t="s">
        <v>45</v>
      </c>
      <c r="B486" s="2" t="s">
        <v>2837</v>
      </c>
      <c r="C486" s="2" t="s">
        <v>2838</v>
      </c>
      <c r="D486" s="2" t="s">
        <v>113</v>
      </c>
      <c r="E486" s="2" t="s">
        <v>2839</v>
      </c>
      <c r="F486" s="2" t="s">
        <v>2840</v>
      </c>
      <c r="G486" s="3" t="s">
        <v>2841</v>
      </c>
      <c r="H486" s="2" t="s">
        <v>22</v>
      </c>
      <c r="I486" s="2" t="s">
        <v>23</v>
      </c>
      <c r="J486" s="12" t="s">
        <v>102</v>
      </c>
      <c r="K486" s="2" t="s">
        <v>2842</v>
      </c>
      <c r="L486" s="2" t="s">
        <v>26</v>
      </c>
      <c r="M486" s="4">
        <v>46295</v>
      </c>
      <c r="N486" s="2"/>
      <c r="O486" s="5">
        <v>2014</v>
      </c>
    </row>
    <row r="487" spans="1:15" x14ac:dyDescent="0.35">
      <c r="A487" s="2" t="s">
        <v>35</v>
      </c>
      <c r="B487" s="2" t="s">
        <v>3716</v>
      </c>
      <c r="C487" s="2" t="s">
        <v>3717</v>
      </c>
      <c r="D487" s="2" t="s">
        <v>29</v>
      </c>
      <c r="E487" s="2" t="s">
        <v>3718</v>
      </c>
      <c r="F487" s="2" t="s">
        <v>3719</v>
      </c>
      <c r="G487" s="3" t="s">
        <v>3720</v>
      </c>
      <c r="H487" s="2" t="s">
        <v>810</v>
      </c>
      <c r="I487" s="2" t="s">
        <v>23</v>
      </c>
      <c r="J487" s="12" t="s">
        <v>3721</v>
      </c>
      <c r="K487" s="2" t="s">
        <v>3722</v>
      </c>
      <c r="L487" s="2" t="s">
        <v>26</v>
      </c>
      <c r="M487" s="4">
        <v>46081</v>
      </c>
      <c r="N487" s="2"/>
      <c r="O487" s="5">
        <v>2008</v>
      </c>
    </row>
    <row r="488" spans="1:15" x14ac:dyDescent="0.35">
      <c r="A488" s="2" t="s">
        <v>80</v>
      </c>
      <c r="B488" s="2" t="s">
        <v>2956</v>
      </c>
      <c r="C488" s="2" t="s">
        <v>2957</v>
      </c>
      <c r="D488" s="2" t="s">
        <v>113</v>
      </c>
      <c r="E488" s="2" t="s">
        <v>2958</v>
      </c>
      <c r="F488" s="2" t="s">
        <v>2959</v>
      </c>
      <c r="G488" s="3" t="s">
        <v>2960</v>
      </c>
      <c r="H488" s="2" t="s">
        <v>22</v>
      </c>
      <c r="I488" s="2" t="s">
        <v>23</v>
      </c>
      <c r="J488" s="12" t="s">
        <v>750</v>
      </c>
      <c r="K488" s="2" t="s">
        <v>2961</v>
      </c>
      <c r="L488" s="2" t="s">
        <v>26</v>
      </c>
      <c r="M488" s="4">
        <v>46265</v>
      </c>
      <c r="N488" s="2"/>
      <c r="O488" s="5">
        <v>1977</v>
      </c>
    </row>
    <row r="489" spans="1:15" x14ac:dyDescent="0.35">
      <c r="A489" s="2" t="s">
        <v>45</v>
      </c>
      <c r="B489" s="2" t="s">
        <v>3643</v>
      </c>
      <c r="C489" s="2" t="s">
        <v>3644</v>
      </c>
      <c r="D489" s="2" t="s">
        <v>29</v>
      </c>
      <c r="E489" s="2" t="s">
        <v>3645</v>
      </c>
      <c r="F489" s="2" t="s">
        <v>3646</v>
      </c>
      <c r="G489" s="3" t="s">
        <v>3647</v>
      </c>
      <c r="H489" s="2" t="s">
        <v>22</v>
      </c>
      <c r="I489" s="2" t="s">
        <v>23</v>
      </c>
      <c r="J489" s="12" t="s">
        <v>57</v>
      </c>
      <c r="K489" s="2" t="s">
        <v>3648</v>
      </c>
      <c r="L489" s="2" t="s">
        <v>26</v>
      </c>
      <c r="M489" s="4">
        <v>46081</v>
      </c>
      <c r="N489" s="2"/>
      <c r="O489" s="5">
        <v>2007</v>
      </c>
    </row>
    <row r="490" spans="1:15" x14ac:dyDescent="0.35">
      <c r="A490" s="6" t="s">
        <v>73</v>
      </c>
      <c r="B490" s="6" t="s">
        <v>5582</v>
      </c>
      <c r="C490" s="6" t="s">
        <v>5583</v>
      </c>
      <c r="D490" s="6" t="s">
        <v>29</v>
      </c>
      <c r="E490" s="6" t="s">
        <v>5584</v>
      </c>
      <c r="F490" s="6" t="s">
        <v>5585</v>
      </c>
      <c r="G490" s="7" t="s">
        <v>5586</v>
      </c>
      <c r="H490" s="6" t="s">
        <v>416</v>
      </c>
      <c r="I490" s="6" t="s">
        <v>23</v>
      </c>
      <c r="J490" s="13" t="s">
        <v>475</v>
      </c>
      <c r="K490" s="6" t="s">
        <v>5587</v>
      </c>
      <c r="L490" s="6" t="s">
        <v>150</v>
      </c>
      <c r="M490" s="8">
        <v>45747</v>
      </c>
      <c r="N490" s="2"/>
      <c r="O490" s="6">
        <v>2011</v>
      </c>
    </row>
    <row r="491" spans="1:15" x14ac:dyDescent="0.35">
      <c r="A491" s="2" t="s">
        <v>45</v>
      </c>
      <c r="B491" s="2" t="s">
        <v>3877</v>
      </c>
      <c r="C491" s="2" t="s">
        <v>3878</v>
      </c>
      <c r="D491" s="2" t="s">
        <v>38</v>
      </c>
      <c r="E491" s="2" t="s">
        <v>3879</v>
      </c>
      <c r="F491" s="2" t="s">
        <v>3880</v>
      </c>
      <c r="G491" s="3" t="s">
        <v>3881</v>
      </c>
      <c r="H491" s="2" t="s">
        <v>124</v>
      </c>
      <c r="I491" s="2" t="s">
        <v>23</v>
      </c>
      <c r="J491" s="12" t="s">
        <v>125</v>
      </c>
      <c r="K491" s="2" t="s">
        <v>3882</v>
      </c>
      <c r="L491" s="2" t="s">
        <v>26</v>
      </c>
      <c r="M491" s="4">
        <v>46053</v>
      </c>
      <c r="N491" s="2"/>
      <c r="O491" s="5">
        <v>2008</v>
      </c>
    </row>
    <row r="492" spans="1:15" x14ac:dyDescent="0.35">
      <c r="A492" s="6" t="s">
        <v>45</v>
      </c>
      <c r="B492" s="6" t="s">
        <v>6355</v>
      </c>
      <c r="C492" s="6" t="s">
        <v>5475</v>
      </c>
      <c r="D492" s="6" t="s">
        <v>29</v>
      </c>
      <c r="E492" s="6" t="s">
        <v>6356</v>
      </c>
      <c r="F492" s="6" t="s">
        <v>6357</v>
      </c>
      <c r="G492" s="7" t="s">
        <v>6358</v>
      </c>
      <c r="H492" s="6" t="s">
        <v>22</v>
      </c>
      <c r="I492" s="6" t="s">
        <v>23</v>
      </c>
      <c r="J492" s="13" t="s">
        <v>1007</v>
      </c>
      <c r="K492" s="6" t="s">
        <v>6359</v>
      </c>
      <c r="L492" s="6" t="s">
        <v>150</v>
      </c>
      <c r="M492" s="8"/>
      <c r="N492" s="2"/>
      <c r="O492" s="6">
        <v>2013</v>
      </c>
    </row>
    <row r="493" spans="1:15" x14ac:dyDescent="0.35">
      <c r="A493" s="2" t="s">
        <v>2170</v>
      </c>
      <c r="B493" s="2" t="s">
        <v>3834</v>
      </c>
      <c r="C493" s="2" t="s">
        <v>3835</v>
      </c>
      <c r="D493" s="2" t="s">
        <v>38</v>
      </c>
      <c r="E493" s="2" t="s">
        <v>3836</v>
      </c>
      <c r="F493" s="2" t="s">
        <v>3837</v>
      </c>
      <c r="G493" s="3" t="s">
        <v>3838</v>
      </c>
      <c r="H493" s="2" t="s">
        <v>297</v>
      </c>
      <c r="I493" s="2" t="s">
        <v>23</v>
      </c>
      <c r="J493" s="12" t="s">
        <v>298</v>
      </c>
      <c r="K493" s="2" t="s">
        <v>3839</v>
      </c>
      <c r="L493" s="2" t="s">
        <v>26</v>
      </c>
      <c r="M493" s="4">
        <v>46053</v>
      </c>
      <c r="N493" s="2"/>
      <c r="O493" s="5">
        <v>2021</v>
      </c>
    </row>
    <row r="494" spans="1:15" x14ac:dyDescent="0.35">
      <c r="A494" s="2" t="s">
        <v>35</v>
      </c>
      <c r="B494" s="2" t="s">
        <v>1009</v>
      </c>
      <c r="C494" s="2" t="s">
        <v>1010</v>
      </c>
      <c r="D494" s="2" t="s">
        <v>377</v>
      </c>
      <c r="E494" s="2" t="s">
        <v>1011</v>
      </c>
      <c r="F494" s="2" t="s">
        <v>1012</v>
      </c>
      <c r="G494" s="3" t="s">
        <v>1013</v>
      </c>
      <c r="H494" s="2" t="s">
        <v>22</v>
      </c>
      <c r="I494" s="2" t="s">
        <v>23</v>
      </c>
      <c r="J494" s="12" t="s">
        <v>1014</v>
      </c>
      <c r="K494" s="2" t="s">
        <v>1015</v>
      </c>
      <c r="L494" s="2" t="s">
        <v>26</v>
      </c>
      <c r="M494" s="4">
        <v>46599</v>
      </c>
      <c r="N494" s="2"/>
      <c r="O494" s="5">
        <v>1986</v>
      </c>
    </row>
    <row r="495" spans="1:15" x14ac:dyDescent="0.35">
      <c r="A495" s="2" t="s">
        <v>45</v>
      </c>
      <c r="B495" s="2" t="s">
        <v>2164</v>
      </c>
      <c r="C495" s="2" t="s">
        <v>2165</v>
      </c>
      <c r="D495" s="2" t="s">
        <v>38</v>
      </c>
      <c r="E495" s="2" t="s">
        <v>2166</v>
      </c>
      <c r="F495" s="2" t="s">
        <v>2167</v>
      </c>
      <c r="G495" s="3" t="s">
        <v>2168</v>
      </c>
      <c r="H495" s="2" t="s">
        <v>22</v>
      </c>
      <c r="I495" s="2" t="s">
        <v>23</v>
      </c>
      <c r="J495" s="12" t="s">
        <v>109</v>
      </c>
      <c r="K495" s="2" t="s">
        <v>2169</v>
      </c>
      <c r="L495" s="2" t="s">
        <v>26</v>
      </c>
      <c r="M495" s="4">
        <v>46387</v>
      </c>
      <c r="N495" s="2"/>
      <c r="O495" s="5">
        <v>1988</v>
      </c>
    </row>
    <row r="496" spans="1:15" x14ac:dyDescent="0.35">
      <c r="A496" s="2" t="s">
        <v>35</v>
      </c>
      <c r="B496" s="2" t="s">
        <v>2980</v>
      </c>
      <c r="C496" s="2" t="s">
        <v>2981</v>
      </c>
      <c r="D496" s="2" t="s">
        <v>38</v>
      </c>
      <c r="E496" s="2" t="s">
        <v>2982</v>
      </c>
      <c r="F496" s="2" t="s">
        <v>2983</v>
      </c>
      <c r="G496" s="3" t="s">
        <v>2984</v>
      </c>
      <c r="H496" s="2" t="s">
        <v>416</v>
      </c>
      <c r="I496" s="2" t="s">
        <v>23</v>
      </c>
      <c r="J496" s="12" t="s">
        <v>417</v>
      </c>
      <c r="K496" s="2" t="s">
        <v>2985</v>
      </c>
      <c r="L496" s="2" t="s">
        <v>26</v>
      </c>
      <c r="M496" s="4">
        <v>46265</v>
      </c>
      <c r="N496" s="2"/>
      <c r="O496" s="5">
        <v>2009</v>
      </c>
    </row>
    <row r="497" spans="1:15" x14ac:dyDescent="0.35">
      <c r="A497" s="2" t="s">
        <v>73</v>
      </c>
      <c r="B497" s="2" t="s">
        <v>3431</v>
      </c>
      <c r="C497" s="2" t="s">
        <v>3432</v>
      </c>
      <c r="D497" s="2" t="s">
        <v>113</v>
      </c>
      <c r="E497" s="2" t="s">
        <v>3433</v>
      </c>
      <c r="F497" s="2" t="s">
        <v>3434</v>
      </c>
      <c r="G497" s="3" t="s">
        <v>3435</v>
      </c>
      <c r="H497" s="2" t="s">
        <v>964</v>
      </c>
      <c r="I497" s="2" t="s">
        <v>23</v>
      </c>
      <c r="J497" s="12" t="s">
        <v>965</v>
      </c>
      <c r="K497" s="2" t="s">
        <v>3436</v>
      </c>
      <c r="L497" s="2" t="s">
        <v>26</v>
      </c>
      <c r="M497" s="4">
        <v>46112</v>
      </c>
      <c r="N497" s="2"/>
      <c r="O497" s="5">
        <v>1996</v>
      </c>
    </row>
    <row r="498" spans="1:15" x14ac:dyDescent="0.35">
      <c r="A498" s="6" t="s">
        <v>80</v>
      </c>
      <c r="B498" s="6" t="s">
        <v>5577</v>
      </c>
      <c r="C498" s="6" t="s">
        <v>1079</v>
      </c>
      <c r="D498" s="6" t="s">
        <v>113</v>
      </c>
      <c r="E498" s="6" t="s">
        <v>5578</v>
      </c>
      <c r="F498" s="6" t="s">
        <v>5579</v>
      </c>
      <c r="G498" s="7" t="s">
        <v>5580</v>
      </c>
      <c r="H498" s="6" t="s">
        <v>964</v>
      </c>
      <c r="I498" s="6" t="s">
        <v>23</v>
      </c>
      <c r="J498" s="13" t="s">
        <v>965</v>
      </c>
      <c r="K498" s="6" t="s">
        <v>5581</v>
      </c>
      <c r="L498" s="6" t="s">
        <v>150</v>
      </c>
      <c r="M498" s="8">
        <v>45747</v>
      </c>
      <c r="N498" s="2"/>
      <c r="O498" s="6">
        <v>1958</v>
      </c>
    </row>
    <row r="499" spans="1:15" x14ac:dyDescent="0.35">
      <c r="A499" s="2" t="s">
        <v>35</v>
      </c>
      <c r="B499" s="2" t="s">
        <v>1158</v>
      </c>
      <c r="C499" s="2" t="s">
        <v>1159</v>
      </c>
      <c r="D499" s="2" t="s">
        <v>38</v>
      </c>
      <c r="E499" s="2" t="s">
        <v>1160</v>
      </c>
      <c r="F499" s="2" t="s">
        <v>1161</v>
      </c>
      <c r="G499" s="3" t="s">
        <v>1162</v>
      </c>
      <c r="H499" s="2" t="s">
        <v>22</v>
      </c>
      <c r="I499" s="2" t="s">
        <v>23</v>
      </c>
      <c r="J499" s="12" t="s">
        <v>604</v>
      </c>
      <c r="K499" s="2" t="s">
        <v>1163</v>
      </c>
      <c r="L499" s="2" t="s">
        <v>26</v>
      </c>
      <c r="M499" s="4">
        <v>46599</v>
      </c>
      <c r="N499" s="2"/>
      <c r="O499" s="5">
        <v>2021</v>
      </c>
    </row>
    <row r="500" spans="1:15" x14ac:dyDescent="0.35">
      <c r="A500" s="2" t="s">
        <v>45</v>
      </c>
      <c r="B500" s="2" t="s">
        <v>5144</v>
      </c>
      <c r="C500" s="2" t="s">
        <v>5145</v>
      </c>
      <c r="D500" s="2" t="s">
        <v>29</v>
      </c>
      <c r="E500" s="2" t="s">
        <v>5144</v>
      </c>
      <c r="F500" s="2" t="s">
        <v>5146</v>
      </c>
      <c r="G500" s="3" t="s">
        <v>5147</v>
      </c>
      <c r="H500" s="2" t="s">
        <v>22</v>
      </c>
      <c r="I500" s="2" t="s">
        <v>23</v>
      </c>
      <c r="J500" s="12" t="s">
        <v>387</v>
      </c>
      <c r="K500" s="2" t="s">
        <v>5148</v>
      </c>
      <c r="L500" s="2" t="s">
        <v>26</v>
      </c>
      <c r="M500" s="4">
        <v>45716</v>
      </c>
      <c r="N500" s="2"/>
      <c r="O500" s="5">
        <v>2001</v>
      </c>
    </row>
    <row r="501" spans="1:15" x14ac:dyDescent="0.35">
      <c r="A501" s="6" t="s">
        <v>35</v>
      </c>
      <c r="B501" s="6" t="s">
        <v>6267</v>
      </c>
      <c r="C501" s="6" t="s">
        <v>5475</v>
      </c>
      <c r="D501" s="6" t="s">
        <v>29</v>
      </c>
      <c r="E501" s="6" t="s">
        <v>6268</v>
      </c>
      <c r="F501" s="6" t="s">
        <v>69</v>
      </c>
      <c r="G501" s="7" t="s">
        <v>6269</v>
      </c>
      <c r="H501" s="6" t="s">
        <v>124</v>
      </c>
      <c r="I501" s="6" t="s">
        <v>23</v>
      </c>
      <c r="J501" s="13" t="s">
        <v>811</v>
      </c>
      <c r="K501" s="6" t="s">
        <v>6270</v>
      </c>
      <c r="L501" s="6" t="s">
        <v>150</v>
      </c>
      <c r="M501" s="8"/>
      <c r="N501" s="2"/>
      <c r="O501" s="6">
        <v>2003</v>
      </c>
    </row>
    <row r="502" spans="1:15" x14ac:dyDescent="0.35">
      <c r="A502" s="2" t="s">
        <v>73</v>
      </c>
      <c r="B502" s="2" t="s">
        <v>1842</v>
      </c>
      <c r="C502" s="2" t="s">
        <v>1843</v>
      </c>
      <c r="D502" s="2" t="s">
        <v>29</v>
      </c>
      <c r="E502" s="2" t="s">
        <v>1844</v>
      </c>
      <c r="F502" s="2" t="s">
        <v>1845</v>
      </c>
      <c r="G502" s="3" t="s">
        <v>1846</v>
      </c>
      <c r="H502" s="2" t="s">
        <v>22</v>
      </c>
      <c r="I502" s="2" t="s">
        <v>23</v>
      </c>
      <c r="J502" s="12" t="s">
        <v>50</v>
      </c>
      <c r="K502" s="2" t="s">
        <v>1847</v>
      </c>
      <c r="L502" s="2" t="s">
        <v>26</v>
      </c>
      <c r="M502" s="4">
        <v>46477</v>
      </c>
      <c r="N502" s="2"/>
      <c r="O502" s="5">
        <v>2013</v>
      </c>
    </row>
    <row r="503" spans="1:15" x14ac:dyDescent="0.35">
      <c r="A503" s="6" t="s">
        <v>127</v>
      </c>
      <c r="B503" s="6" t="s">
        <v>5829</v>
      </c>
      <c r="C503" s="6" t="s">
        <v>5475</v>
      </c>
      <c r="D503" s="6" t="s">
        <v>29</v>
      </c>
      <c r="E503" s="6" t="s">
        <v>5830</v>
      </c>
      <c r="F503" s="6" t="s">
        <v>5831</v>
      </c>
      <c r="G503" s="7" t="s">
        <v>5832</v>
      </c>
      <c r="H503" s="6" t="s">
        <v>22</v>
      </c>
      <c r="I503" s="6" t="s">
        <v>23</v>
      </c>
      <c r="J503" s="13" t="s">
        <v>50</v>
      </c>
      <c r="K503" s="6" t="s">
        <v>5833</v>
      </c>
      <c r="L503" s="6" t="s">
        <v>150</v>
      </c>
      <c r="M503" s="8"/>
      <c r="N503" s="2"/>
      <c r="O503" s="6">
        <v>2019</v>
      </c>
    </row>
    <row r="504" spans="1:15" ht="31" x14ac:dyDescent="0.35">
      <c r="A504" s="6" t="s">
        <v>45</v>
      </c>
      <c r="B504" s="6" t="s">
        <v>5588</v>
      </c>
      <c r="C504" s="6" t="s">
        <v>5475</v>
      </c>
      <c r="D504" s="6" t="s">
        <v>29</v>
      </c>
      <c r="E504" s="6" t="s">
        <v>5589</v>
      </c>
      <c r="F504" s="6" t="s">
        <v>5590</v>
      </c>
      <c r="G504" s="7" t="s">
        <v>5591</v>
      </c>
      <c r="H504" s="6" t="s">
        <v>317</v>
      </c>
      <c r="I504" s="6" t="s">
        <v>23</v>
      </c>
      <c r="J504" s="13" t="s">
        <v>1155</v>
      </c>
      <c r="K504" s="6" t="s">
        <v>5592</v>
      </c>
      <c r="L504" s="6" t="s">
        <v>150</v>
      </c>
      <c r="M504" s="8"/>
      <c r="N504" s="2"/>
      <c r="O504" s="6">
        <v>2024</v>
      </c>
    </row>
    <row r="505" spans="1:15" x14ac:dyDescent="0.35">
      <c r="A505" s="2" t="s">
        <v>35</v>
      </c>
      <c r="B505" s="2" t="s">
        <v>1237</v>
      </c>
      <c r="C505" s="2" t="s">
        <v>1238</v>
      </c>
      <c r="D505" s="2" t="s">
        <v>113</v>
      </c>
      <c r="E505" s="2" t="s">
        <v>1239</v>
      </c>
      <c r="F505" s="2" t="s">
        <v>1240</v>
      </c>
      <c r="G505" s="3" t="s">
        <v>1241</v>
      </c>
      <c r="H505" s="2" t="s">
        <v>22</v>
      </c>
      <c r="I505" s="2" t="s">
        <v>23</v>
      </c>
      <c r="J505" s="12" t="s">
        <v>424</v>
      </c>
      <c r="K505" s="2" t="s">
        <v>1242</v>
      </c>
      <c r="L505" s="2" t="s">
        <v>26</v>
      </c>
      <c r="M505" s="4">
        <v>46599</v>
      </c>
      <c r="N505" s="2"/>
      <c r="O505" s="5">
        <v>2016</v>
      </c>
    </row>
    <row r="506" spans="1:15" x14ac:dyDescent="0.35">
      <c r="A506" s="6" t="s">
        <v>35</v>
      </c>
      <c r="B506" s="6" t="s">
        <v>5709</v>
      </c>
      <c r="C506" s="6" t="s">
        <v>5475</v>
      </c>
      <c r="D506" s="6" t="s">
        <v>113</v>
      </c>
      <c r="E506" s="6" t="s">
        <v>5710</v>
      </c>
      <c r="F506" s="6" t="s">
        <v>5711</v>
      </c>
      <c r="G506" s="7" t="s">
        <v>5712</v>
      </c>
      <c r="H506" s="6" t="s">
        <v>22</v>
      </c>
      <c r="I506" s="6" t="s">
        <v>23</v>
      </c>
      <c r="J506" s="13" t="s">
        <v>102</v>
      </c>
      <c r="K506" s="6" t="s">
        <v>5713</v>
      </c>
      <c r="L506" s="6" t="s">
        <v>150</v>
      </c>
      <c r="M506" s="8"/>
      <c r="N506" s="2"/>
      <c r="O506" s="6">
        <v>1947</v>
      </c>
    </row>
    <row r="507" spans="1:15" x14ac:dyDescent="0.35">
      <c r="A507" s="2" t="s">
        <v>35</v>
      </c>
      <c r="B507" s="2" t="s">
        <v>3232</v>
      </c>
      <c r="C507" s="2" t="s">
        <v>3233</v>
      </c>
      <c r="D507" s="2" t="s">
        <v>29</v>
      </c>
      <c r="E507" s="2" t="s">
        <v>3234</v>
      </c>
      <c r="F507" s="2" t="s">
        <v>3235</v>
      </c>
      <c r="G507" s="3" t="s">
        <v>3236</v>
      </c>
      <c r="H507" s="2" t="s">
        <v>22</v>
      </c>
      <c r="I507" s="2" t="s">
        <v>23</v>
      </c>
      <c r="J507" s="12" t="s">
        <v>803</v>
      </c>
      <c r="K507" s="2" t="s">
        <v>3237</v>
      </c>
      <c r="L507" s="2" t="s">
        <v>26</v>
      </c>
      <c r="M507" s="4">
        <v>46173</v>
      </c>
      <c r="N507" s="2"/>
      <c r="O507" s="5">
        <v>2021</v>
      </c>
    </row>
    <row r="508" spans="1:15" x14ac:dyDescent="0.35">
      <c r="A508" s="2" t="s">
        <v>80</v>
      </c>
      <c r="B508" s="2" t="s">
        <v>2743</v>
      </c>
      <c r="C508" s="2" t="s">
        <v>2744</v>
      </c>
      <c r="D508" s="2" t="s">
        <v>29</v>
      </c>
      <c r="E508" s="2" t="s">
        <v>2745</v>
      </c>
      <c r="F508" s="2" t="s">
        <v>2746</v>
      </c>
      <c r="G508" s="3" t="s">
        <v>2747</v>
      </c>
      <c r="H508" s="2" t="s">
        <v>22</v>
      </c>
      <c r="I508" s="2" t="s">
        <v>23</v>
      </c>
      <c r="J508" s="12" t="s">
        <v>750</v>
      </c>
      <c r="K508" s="2" t="s">
        <v>2748</v>
      </c>
      <c r="L508" s="2" t="s">
        <v>26</v>
      </c>
      <c r="M508" s="4">
        <v>46265</v>
      </c>
      <c r="N508" s="2"/>
      <c r="O508" s="5">
        <v>2022</v>
      </c>
    </row>
    <row r="509" spans="1:15" x14ac:dyDescent="0.35">
      <c r="A509" s="2" t="s">
        <v>73</v>
      </c>
      <c r="B509" s="2" t="s">
        <v>1164</v>
      </c>
      <c r="C509" s="2" t="s">
        <v>1165</v>
      </c>
      <c r="D509" s="2" t="s">
        <v>29</v>
      </c>
      <c r="E509" s="2" t="s">
        <v>1166</v>
      </c>
      <c r="F509" s="2" t="s">
        <v>1167</v>
      </c>
      <c r="G509" s="3" t="s">
        <v>1168</v>
      </c>
      <c r="H509" s="2" t="s">
        <v>22</v>
      </c>
      <c r="I509" s="2" t="s">
        <v>23</v>
      </c>
      <c r="J509" s="12" t="s">
        <v>1169</v>
      </c>
      <c r="K509" s="2" t="s">
        <v>1170</v>
      </c>
      <c r="L509" s="2" t="s">
        <v>26</v>
      </c>
      <c r="M509" s="4">
        <v>46568</v>
      </c>
      <c r="N509" s="2"/>
      <c r="O509" s="5">
        <v>2023</v>
      </c>
    </row>
    <row r="510" spans="1:15" x14ac:dyDescent="0.35">
      <c r="A510" s="2" t="s">
        <v>35</v>
      </c>
      <c r="B510" s="2" t="s">
        <v>4608</v>
      </c>
      <c r="C510" s="2" t="s">
        <v>4609</v>
      </c>
      <c r="D510" s="2" t="s">
        <v>113</v>
      </c>
      <c r="E510" s="2" t="s">
        <v>4610</v>
      </c>
      <c r="F510" s="2" t="s">
        <v>4611</v>
      </c>
      <c r="G510" s="3" t="s">
        <v>4612</v>
      </c>
      <c r="H510" s="2" t="s">
        <v>416</v>
      </c>
      <c r="I510" s="2" t="s">
        <v>23</v>
      </c>
      <c r="J510" s="12" t="s">
        <v>475</v>
      </c>
      <c r="K510" s="2" t="s">
        <v>4613</v>
      </c>
      <c r="L510" s="2" t="s">
        <v>26</v>
      </c>
      <c r="M510" s="4">
        <v>45777</v>
      </c>
      <c r="N510" s="2"/>
      <c r="O510" s="5">
        <v>1983</v>
      </c>
    </row>
    <row r="511" spans="1:15" x14ac:dyDescent="0.35">
      <c r="A511" s="6" t="s">
        <v>73</v>
      </c>
      <c r="B511" s="6" t="s">
        <v>6276</v>
      </c>
      <c r="C511" s="6" t="s">
        <v>5475</v>
      </c>
      <c r="D511" s="6" t="s">
        <v>29</v>
      </c>
      <c r="E511" s="6" t="s">
        <v>6277</v>
      </c>
      <c r="F511" s="6" t="s">
        <v>6278</v>
      </c>
      <c r="G511" s="7" t="s">
        <v>6279</v>
      </c>
      <c r="H511" s="6" t="s">
        <v>22</v>
      </c>
      <c r="I511" s="6" t="s">
        <v>23</v>
      </c>
      <c r="J511" s="13" t="s">
        <v>2317</v>
      </c>
      <c r="K511" s="6" t="s">
        <v>6280</v>
      </c>
      <c r="L511" s="6" t="s">
        <v>150</v>
      </c>
      <c r="M511" s="8"/>
      <c r="N511" s="2"/>
      <c r="O511" s="6">
        <v>2022</v>
      </c>
    </row>
    <row r="512" spans="1:15" x14ac:dyDescent="0.35">
      <c r="A512" s="2" t="s">
        <v>35</v>
      </c>
      <c r="B512" s="2" t="s">
        <v>681</v>
      </c>
      <c r="C512" s="2" t="s">
        <v>682</v>
      </c>
      <c r="D512" s="2" t="s">
        <v>113</v>
      </c>
      <c r="E512" s="2" t="s">
        <v>683</v>
      </c>
      <c r="F512" s="2" t="s">
        <v>684</v>
      </c>
      <c r="G512" s="3" t="s">
        <v>685</v>
      </c>
      <c r="H512" s="2" t="s">
        <v>686</v>
      </c>
      <c r="I512" s="2" t="s">
        <v>23</v>
      </c>
      <c r="J512" s="12" t="s">
        <v>687</v>
      </c>
      <c r="K512" s="2" t="s">
        <v>688</v>
      </c>
      <c r="L512" s="2" t="s">
        <v>26</v>
      </c>
      <c r="M512" s="4">
        <v>46660</v>
      </c>
      <c r="N512" s="2"/>
      <c r="O512" s="5">
        <v>2009</v>
      </c>
    </row>
    <row r="513" spans="1:15" x14ac:dyDescent="0.35">
      <c r="A513" s="2" t="s">
        <v>45</v>
      </c>
      <c r="B513" s="2" t="s">
        <v>2018</v>
      </c>
      <c r="C513" s="2" t="s">
        <v>2019</v>
      </c>
      <c r="D513" s="2" t="s">
        <v>29</v>
      </c>
      <c r="E513" s="2" t="s">
        <v>2020</v>
      </c>
      <c r="F513" s="2" t="s">
        <v>2021</v>
      </c>
      <c r="G513" s="3" t="s">
        <v>2022</v>
      </c>
      <c r="H513" s="2" t="s">
        <v>22</v>
      </c>
      <c r="I513" s="2" t="s">
        <v>23</v>
      </c>
      <c r="J513" s="12" t="s">
        <v>529</v>
      </c>
      <c r="K513" s="2" t="s">
        <v>2023</v>
      </c>
      <c r="L513" s="2" t="s">
        <v>26</v>
      </c>
      <c r="M513" s="4">
        <v>46418</v>
      </c>
      <c r="N513" s="2"/>
      <c r="O513" s="5">
        <v>2017</v>
      </c>
    </row>
    <row r="514" spans="1:15" x14ac:dyDescent="0.35">
      <c r="A514" s="2" t="s">
        <v>73</v>
      </c>
      <c r="B514" s="2" t="s">
        <v>2344</v>
      </c>
      <c r="C514" s="2" t="s">
        <v>2345</v>
      </c>
      <c r="D514" s="2" t="s">
        <v>18</v>
      </c>
      <c r="E514" s="2" t="s">
        <v>2346</v>
      </c>
      <c r="F514" s="2" t="s">
        <v>2347</v>
      </c>
      <c r="G514" s="3" t="s">
        <v>2348</v>
      </c>
      <c r="H514" s="2" t="s">
        <v>22</v>
      </c>
      <c r="I514" s="2" t="s">
        <v>23</v>
      </c>
      <c r="J514" s="12" t="s">
        <v>71</v>
      </c>
      <c r="K514" s="2" t="s">
        <v>2349</v>
      </c>
      <c r="L514" s="2" t="s">
        <v>26</v>
      </c>
      <c r="M514" s="4">
        <v>46387</v>
      </c>
      <c r="N514" s="2"/>
      <c r="O514" s="5">
        <v>2000</v>
      </c>
    </row>
    <row r="515" spans="1:15" x14ac:dyDescent="0.35">
      <c r="A515" s="6" t="s">
        <v>35</v>
      </c>
      <c r="B515" s="6" t="s">
        <v>5547</v>
      </c>
      <c r="C515" s="6" t="s">
        <v>5548</v>
      </c>
      <c r="D515" s="6" t="s">
        <v>113</v>
      </c>
      <c r="E515" s="6" t="s">
        <v>5549</v>
      </c>
      <c r="F515" s="6" t="s">
        <v>5550</v>
      </c>
      <c r="G515" s="7" t="s">
        <v>5551</v>
      </c>
      <c r="H515" s="6" t="s">
        <v>707</v>
      </c>
      <c r="I515" s="6" t="s">
        <v>23</v>
      </c>
      <c r="J515" s="13" t="s">
        <v>708</v>
      </c>
      <c r="K515" s="6" t="s">
        <v>5552</v>
      </c>
      <c r="L515" s="6" t="s">
        <v>150</v>
      </c>
      <c r="M515" s="8">
        <v>45747</v>
      </c>
      <c r="N515" s="2"/>
      <c r="O515" s="6">
        <v>2017</v>
      </c>
    </row>
    <row r="516" spans="1:15" x14ac:dyDescent="0.35">
      <c r="A516" s="2" t="s">
        <v>80</v>
      </c>
      <c r="B516" s="2" t="s">
        <v>1556</v>
      </c>
      <c r="C516" s="2" t="s">
        <v>1557</v>
      </c>
      <c r="D516" s="2" t="s">
        <v>29</v>
      </c>
      <c r="E516" s="2" t="s">
        <v>1558</v>
      </c>
      <c r="F516" s="2" t="s">
        <v>1559</v>
      </c>
      <c r="G516" s="3" t="s">
        <v>1560</v>
      </c>
      <c r="H516" s="2" t="s">
        <v>22</v>
      </c>
      <c r="I516" s="2" t="s">
        <v>23</v>
      </c>
      <c r="J516" s="12" t="s">
        <v>750</v>
      </c>
      <c r="K516" s="2" t="s">
        <v>1561</v>
      </c>
      <c r="L516" s="2" t="s">
        <v>26</v>
      </c>
      <c r="M516" s="4">
        <v>46538</v>
      </c>
      <c r="N516" s="2"/>
      <c r="O516" s="5">
        <v>2001</v>
      </c>
    </row>
    <row r="517" spans="1:15" x14ac:dyDescent="0.35">
      <c r="A517" s="2" t="s">
        <v>15</v>
      </c>
      <c r="B517" s="2" t="s">
        <v>2962</v>
      </c>
      <c r="C517" s="2" t="s">
        <v>2963</v>
      </c>
      <c r="D517" s="2" t="s">
        <v>29</v>
      </c>
      <c r="E517" s="2" t="s">
        <v>2964</v>
      </c>
      <c r="F517" s="2" t="s">
        <v>2965</v>
      </c>
      <c r="G517" s="3" t="s">
        <v>2966</v>
      </c>
      <c r="H517" s="2" t="s">
        <v>147</v>
      </c>
      <c r="I517" s="2" t="s">
        <v>23</v>
      </c>
      <c r="J517" s="12" t="s">
        <v>148</v>
      </c>
      <c r="K517" s="2" t="s">
        <v>2967</v>
      </c>
      <c r="L517" s="2" t="s">
        <v>26</v>
      </c>
      <c r="M517" s="4">
        <v>46265</v>
      </c>
      <c r="N517" s="2"/>
      <c r="O517" s="5">
        <v>2021</v>
      </c>
    </row>
    <row r="518" spans="1:15" x14ac:dyDescent="0.35">
      <c r="A518" s="2" t="s">
        <v>73</v>
      </c>
      <c r="B518" s="2" t="s">
        <v>3508</v>
      </c>
      <c r="C518" s="2" t="s">
        <v>3509</v>
      </c>
      <c r="D518" s="2" t="s">
        <v>29</v>
      </c>
      <c r="E518" s="2" t="s">
        <v>3510</v>
      </c>
      <c r="F518" s="2" t="s">
        <v>3511</v>
      </c>
      <c r="G518" s="3" t="s">
        <v>3512</v>
      </c>
      <c r="H518" s="2" t="s">
        <v>22</v>
      </c>
      <c r="I518" s="2" t="s">
        <v>23</v>
      </c>
      <c r="J518" s="12" t="s">
        <v>95</v>
      </c>
      <c r="K518" s="2" t="s">
        <v>3513</v>
      </c>
      <c r="L518" s="2" t="s">
        <v>26</v>
      </c>
      <c r="M518" s="4">
        <v>46111</v>
      </c>
      <c r="N518" s="2"/>
      <c r="O518" s="5">
        <v>2022</v>
      </c>
    </row>
    <row r="519" spans="1:15" x14ac:dyDescent="0.35">
      <c r="A519" s="2" t="s">
        <v>45</v>
      </c>
      <c r="B519" s="2" t="s">
        <v>1177</v>
      </c>
      <c r="C519" s="2" t="s">
        <v>1178</v>
      </c>
      <c r="D519" s="2" t="s">
        <v>38</v>
      </c>
      <c r="E519" s="2" t="s">
        <v>1179</v>
      </c>
      <c r="F519" s="2" t="s">
        <v>1180</v>
      </c>
      <c r="G519" s="3" t="s">
        <v>1181</v>
      </c>
      <c r="H519" s="2" t="s">
        <v>22</v>
      </c>
      <c r="I519" s="2" t="s">
        <v>23</v>
      </c>
      <c r="J519" s="12" t="s">
        <v>604</v>
      </c>
      <c r="K519" s="2" t="s">
        <v>1182</v>
      </c>
      <c r="L519" s="2" t="s">
        <v>26</v>
      </c>
      <c r="M519" s="4">
        <v>46599</v>
      </c>
      <c r="N519" s="2"/>
      <c r="O519" s="5">
        <v>2014</v>
      </c>
    </row>
    <row r="520" spans="1:15" x14ac:dyDescent="0.35">
      <c r="A520" s="2" t="s">
        <v>45</v>
      </c>
      <c r="B520" s="2" t="s">
        <v>4596</v>
      </c>
      <c r="C520" s="2" t="s">
        <v>4597</v>
      </c>
      <c r="D520" s="2" t="s">
        <v>38</v>
      </c>
      <c r="E520" s="2" t="s">
        <v>4598</v>
      </c>
      <c r="F520" s="2" t="s">
        <v>4599</v>
      </c>
      <c r="G520" s="3" t="s">
        <v>4600</v>
      </c>
      <c r="H520" s="2" t="s">
        <v>22</v>
      </c>
      <c r="I520" s="2" t="s">
        <v>23</v>
      </c>
      <c r="J520" s="12" t="s">
        <v>803</v>
      </c>
      <c r="K520" s="2" t="s">
        <v>4601</v>
      </c>
      <c r="L520" s="2" t="s">
        <v>26</v>
      </c>
      <c r="M520" s="4">
        <v>45869</v>
      </c>
      <c r="N520" s="2"/>
      <c r="O520" s="5">
        <v>2019</v>
      </c>
    </row>
    <row r="521" spans="1:15" x14ac:dyDescent="0.35">
      <c r="A521" s="6" t="s">
        <v>45</v>
      </c>
      <c r="B521" s="6" t="s">
        <v>5871</v>
      </c>
      <c r="C521" s="6" t="s">
        <v>5872</v>
      </c>
      <c r="D521" s="6" t="s">
        <v>38</v>
      </c>
      <c r="E521" s="6" t="s">
        <v>5873</v>
      </c>
      <c r="F521" s="6" t="s">
        <v>5874</v>
      </c>
      <c r="G521" s="7" t="s">
        <v>5875</v>
      </c>
      <c r="H521" s="6" t="s">
        <v>22</v>
      </c>
      <c r="I521" s="6" t="s">
        <v>23</v>
      </c>
      <c r="J521" s="13" t="s">
        <v>803</v>
      </c>
      <c r="K521" s="6" t="s">
        <v>4601</v>
      </c>
      <c r="L521" s="6" t="s">
        <v>150</v>
      </c>
      <c r="M521" s="8">
        <v>45688</v>
      </c>
      <c r="N521" s="2"/>
      <c r="O521" s="6">
        <v>2018</v>
      </c>
    </row>
    <row r="522" spans="1:15" x14ac:dyDescent="0.35">
      <c r="A522" s="6" t="s">
        <v>45</v>
      </c>
      <c r="B522" s="6" t="s">
        <v>5754</v>
      </c>
      <c r="C522" s="6" t="s">
        <v>5475</v>
      </c>
      <c r="D522" s="6" t="s">
        <v>29</v>
      </c>
      <c r="E522" s="6" t="s">
        <v>5755</v>
      </c>
      <c r="F522" s="6" t="s">
        <v>5756</v>
      </c>
      <c r="G522" s="7" t="s">
        <v>5757</v>
      </c>
      <c r="H522" s="6" t="s">
        <v>345</v>
      </c>
      <c r="I522" s="6" t="s">
        <v>23</v>
      </c>
      <c r="J522" s="13" t="s">
        <v>346</v>
      </c>
      <c r="K522" s="6" t="s">
        <v>5758</v>
      </c>
      <c r="L522" s="6" t="s">
        <v>150</v>
      </c>
      <c r="M522" s="8"/>
      <c r="N522" s="2"/>
      <c r="O522" s="6">
        <v>2017</v>
      </c>
    </row>
    <row r="523" spans="1:15" x14ac:dyDescent="0.35">
      <c r="A523" s="2" t="s">
        <v>35</v>
      </c>
      <c r="B523" s="2" t="s">
        <v>4015</v>
      </c>
      <c r="C523" s="2" t="s">
        <v>4016</v>
      </c>
      <c r="D523" s="2" t="s">
        <v>38</v>
      </c>
      <c r="E523" s="2" t="s">
        <v>4017</v>
      </c>
      <c r="F523" s="2" t="s">
        <v>4018</v>
      </c>
      <c r="G523" s="3" t="s">
        <v>4019</v>
      </c>
      <c r="H523" s="2" t="s">
        <v>22</v>
      </c>
      <c r="I523" s="2" t="s">
        <v>23</v>
      </c>
      <c r="J523" s="12" t="s">
        <v>64</v>
      </c>
      <c r="K523" s="2" t="s">
        <v>4020</v>
      </c>
      <c r="L523" s="2" t="s">
        <v>26</v>
      </c>
      <c r="M523" s="4">
        <v>45991</v>
      </c>
      <c r="N523" s="2"/>
      <c r="O523" s="5">
        <v>2006</v>
      </c>
    </row>
    <row r="524" spans="1:15" x14ac:dyDescent="0.35">
      <c r="A524" s="2" t="s">
        <v>35</v>
      </c>
      <c r="B524" s="2" t="s">
        <v>2189</v>
      </c>
      <c r="C524" s="2" t="s">
        <v>2190</v>
      </c>
      <c r="D524" s="2" t="s">
        <v>38</v>
      </c>
      <c r="E524" s="2" t="s">
        <v>2191</v>
      </c>
      <c r="F524" s="2" t="s">
        <v>2192</v>
      </c>
      <c r="G524" s="3" t="s">
        <v>2193</v>
      </c>
      <c r="H524" s="2" t="s">
        <v>22</v>
      </c>
      <c r="I524" s="2" t="s">
        <v>23</v>
      </c>
      <c r="J524" s="12" t="s">
        <v>57</v>
      </c>
      <c r="K524" s="2" t="s">
        <v>2194</v>
      </c>
      <c r="L524" s="2" t="s">
        <v>26</v>
      </c>
      <c r="M524" s="4">
        <v>46418</v>
      </c>
      <c r="N524" s="2"/>
      <c r="O524" s="5">
        <v>2018</v>
      </c>
    </row>
    <row r="525" spans="1:15" x14ac:dyDescent="0.35">
      <c r="A525" s="6" t="s">
        <v>45</v>
      </c>
      <c r="B525" s="6" t="s">
        <v>6257</v>
      </c>
      <c r="C525" s="6" t="s">
        <v>5475</v>
      </c>
      <c r="D525" s="6" t="s">
        <v>29</v>
      </c>
      <c r="E525" s="6" t="s">
        <v>6258</v>
      </c>
      <c r="F525" s="6" t="s">
        <v>6259</v>
      </c>
      <c r="G525" s="7" t="s">
        <v>6260</v>
      </c>
      <c r="H525" s="6" t="s">
        <v>22</v>
      </c>
      <c r="I525" s="6" t="s">
        <v>23</v>
      </c>
      <c r="J525" s="13" t="s">
        <v>50</v>
      </c>
      <c r="K525" s="6" t="s">
        <v>6261</v>
      </c>
      <c r="L525" s="6" t="s">
        <v>150</v>
      </c>
      <c r="M525" s="8"/>
      <c r="N525" s="2"/>
      <c r="O525" s="6">
        <v>2021</v>
      </c>
    </row>
    <row r="526" spans="1:15" x14ac:dyDescent="0.35">
      <c r="A526" s="2" t="s">
        <v>45</v>
      </c>
      <c r="B526" s="2" t="s">
        <v>4842</v>
      </c>
      <c r="C526" s="2" t="s">
        <v>4843</v>
      </c>
      <c r="D526" s="2" t="s">
        <v>38</v>
      </c>
      <c r="E526" s="2" t="s">
        <v>4844</v>
      </c>
      <c r="F526" s="2" t="s">
        <v>4845</v>
      </c>
      <c r="G526" s="3" t="s">
        <v>4846</v>
      </c>
      <c r="H526" s="2" t="s">
        <v>4847</v>
      </c>
      <c r="I526" s="2" t="s">
        <v>23</v>
      </c>
      <c r="J526" s="12" t="s">
        <v>4848</v>
      </c>
      <c r="K526" s="2" t="s">
        <v>4849</v>
      </c>
      <c r="L526" s="2" t="s">
        <v>26</v>
      </c>
      <c r="M526" s="4">
        <v>45777</v>
      </c>
      <c r="N526" s="2"/>
      <c r="O526" s="5">
        <v>2007</v>
      </c>
    </row>
    <row r="527" spans="1:15" x14ac:dyDescent="0.35">
      <c r="A527" s="2" t="s">
        <v>45</v>
      </c>
      <c r="B527" s="2" t="s">
        <v>5204</v>
      </c>
      <c r="C527" s="2" t="s">
        <v>5205</v>
      </c>
      <c r="D527" s="2" t="s">
        <v>38</v>
      </c>
      <c r="E527" s="2" t="s">
        <v>5206</v>
      </c>
      <c r="F527" s="2" t="s">
        <v>5207</v>
      </c>
      <c r="G527" s="3" t="s">
        <v>5208</v>
      </c>
      <c r="H527" s="2" t="s">
        <v>5209</v>
      </c>
      <c r="I527" s="2" t="s">
        <v>23</v>
      </c>
      <c r="J527" s="12" t="s">
        <v>5210</v>
      </c>
      <c r="K527" s="2" t="s">
        <v>5211</v>
      </c>
      <c r="L527" s="2" t="s">
        <v>26</v>
      </c>
      <c r="M527" s="4">
        <v>45716</v>
      </c>
      <c r="N527" s="2"/>
      <c r="O527" s="5">
        <v>1984</v>
      </c>
    </row>
    <row r="528" spans="1:15" x14ac:dyDescent="0.35">
      <c r="A528" s="2" t="s">
        <v>35</v>
      </c>
      <c r="B528" s="2" t="s">
        <v>3400</v>
      </c>
      <c r="C528" s="2" t="s">
        <v>3401</v>
      </c>
      <c r="D528" s="2" t="s">
        <v>113</v>
      </c>
      <c r="E528" s="2" t="s">
        <v>3402</v>
      </c>
      <c r="F528" s="2" t="s">
        <v>3403</v>
      </c>
      <c r="G528" s="3" t="s">
        <v>3404</v>
      </c>
      <c r="H528" s="2" t="s">
        <v>86</v>
      </c>
      <c r="I528" s="2" t="s">
        <v>23</v>
      </c>
      <c r="J528" s="12" t="s">
        <v>87</v>
      </c>
      <c r="K528" s="2" t="s">
        <v>3405</v>
      </c>
      <c r="L528" s="2" t="s">
        <v>26</v>
      </c>
      <c r="M528" s="4">
        <v>46112</v>
      </c>
      <c r="N528" s="2"/>
      <c r="O528" s="5">
        <v>2015</v>
      </c>
    </row>
    <row r="529" spans="1:15" x14ac:dyDescent="0.35">
      <c r="A529" s="2" t="s">
        <v>45</v>
      </c>
      <c r="B529" s="2" t="s">
        <v>1812</v>
      </c>
      <c r="C529" s="2" t="s">
        <v>1813</v>
      </c>
      <c r="D529" s="2" t="s">
        <v>38</v>
      </c>
      <c r="E529" s="2" t="s">
        <v>1814</v>
      </c>
      <c r="F529" s="2" t="s">
        <v>1815</v>
      </c>
      <c r="G529" s="3" t="s">
        <v>1816</v>
      </c>
      <c r="H529" s="2" t="s">
        <v>22</v>
      </c>
      <c r="I529" s="2" t="s">
        <v>23</v>
      </c>
      <c r="J529" s="12" t="s">
        <v>95</v>
      </c>
      <c r="K529" s="2" t="s">
        <v>1817</v>
      </c>
      <c r="L529" s="2" t="s">
        <v>26</v>
      </c>
      <c r="M529" s="4">
        <v>46477</v>
      </c>
      <c r="N529" s="2"/>
      <c r="O529" s="5">
        <v>2016</v>
      </c>
    </row>
    <row r="530" spans="1:15" x14ac:dyDescent="0.35">
      <c r="A530" s="2" t="s">
        <v>45</v>
      </c>
      <c r="B530" s="2" t="s">
        <v>4263</v>
      </c>
      <c r="C530" s="2" t="s">
        <v>4264</v>
      </c>
      <c r="D530" s="2" t="s">
        <v>29</v>
      </c>
      <c r="E530" s="2" t="s">
        <v>4265</v>
      </c>
      <c r="F530" s="2" t="s">
        <v>4266</v>
      </c>
      <c r="G530" s="3" t="s">
        <v>4267</v>
      </c>
      <c r="H530" s="2" t="s">
        <v>124</v>
      </c>
      <c r="I530" s="2" t="s">
        <v>23</v>
      </c>
      <c r="J530" s="12" t="s">
        <v>125</v>
      </c>
      <c r="K530" s="2" t="s">
        <v>4268</v>
      </c>
      <c r="L530" s="2" t="s">
        <v>26</v>
      </c>
      <c r="M530" s="4">
        <v>45930</v>
      </c>
      <c r="N530" s="2"/>
      <c r="O530" s="5">
        <v>2018</v>
      </c>
    </row>
    <row r="531" spans="1:15" x14ac:dyDescent="0.35">
      <c r="A531" s="6" t="s">
        <v>35</v>
      </c>
      <c r="B531" s="6" t="s">
        <v>6337</v>
      </c>
      <c r="C531" s="6" t="s">
        <v>6338</v>
      </c>
      <c r="D531" s="6" t="s">
        <v>38</v>
      </c>
      <c r="E531" s="6" t="s">
        <v>6339</v>
      </c>
      <c r="F531" s="6" t="s">
        <v>6340</v>
      </c>
      <c r="G531" s="7" t="s">
        <v>6341</v>
      </c>
      <c r="H531" s="6" t="s">
        <v>124</v>
      </c>
      <c r="I531" s="6" t="s">
        <v>23</v>
      </c>
      <c r="J531" s="13" t="s">
        <v>125</v>
      </c>
      <c r="K531" s="6" t="s">
        <v>6342</v>
      </c>
      <c r="L531" s="6" t="s">
        <v>150</v>
      </c>
      <c r="M531" s="8">
        <v>45747</v>
      </c>
      <c r="N531" s="2"/>
      <c r="O531" s="6">
        <v>2015</v>
      </c>
    </row>
    <row r="532" spans="1:15" ht="46.5" x14ac:dyDescent="0.35">
      <c r="A532" s="2" t="s">
        <v>35</v>
      </c>
      <c r="B532" s="2" t="s">
        <v>59</v>
      </c>
      <c r="C532" s="2" t="s">
        <v>60</v>
      </c>
      <c r="D532" s="2" t="s">
        <v>29</v>
      </c>
      <c r="E532" s="2" t="s">
        <v>61</v>
      </c>
      <c r="F532" s="2" t="s">
        <v>62</v>
      </c>
      <c r="G532" s="3" t="s">
        <v>63</v>
      </c>
      <c r="H532" s="2" t="s">
        <v>22</v>
      </c>
      <c r="I532" s="2" t="s">
        <v>23</v>
      </c>
      <c r="J532" s="12" t="s">
        <v>64</v>
      </c>
      <c r="K532" s="2" t="s">
        <v>65</v>
      </c>
      <c r="L532" s="2" t="s">
        <v>26</v>
      </c>
      <c r="M532" s="4">
        <v>46783</v>
      </c>
      <c r="N532" s="2"/>
      <c r="O532" s="5">
        <v>2020</v>
      </c>
    </row>
    <row r="533" spans="1:15" ht="31" x14ac:dyDescent="0.35">
      <c r="A533" s="2" t="s">
        <v>73</v>
      </c>
      <c r="B533" s="2" t="s">
        <v>5096</v>
      </c>
      <c r="C533" s="2" t="s">
        <v>5097</v>
      </c>
      <c r="D533" s="2" t="s">
        <v>29</v>
      </c>
      <c r="E533" s="2" t="s">
        <v>5098</v>
      </c>
      <c r="F533" s="2" t="s">
        <v>5099</v>
      </c>
      <c r="G533" s="3" t="s">
        <v>5100</v>
      </c>
      <c r="H533" s="2" t="s">
        <v>22</v>
      </c>
      <c r="I533" s="2" t="s">
        <v>23</v>
      </c>
      <c r="J533" s="12" t="s">
        <v>843</v>
      </c>
      <c r="K533" s="2" t="s">
        <v>5101</v>
      </c>
      <c r="L533" s="2" t="s">
        <v>26</v>
      </c>
      <c r="M533" s="4">
        <v>45747</v>
      </c>
      <c r="N533" s="2"/>
      <c r="O533" s="5">
        <v>2021</v>
      </c>
    </row>
    <row r="534" spans="1:15" x14ac:dyDescent="0.35">
      <c r="A534" s="2" t="s">
        <v>73</v>
      </c>
      <c r="B534" s="2" t="s">
        <v>3655</v>
      </c>
      <c r="C534" s="2" t="s">
        <v>3656</v>
      </c>
      <c r="D534" s="2" t="s">
        <v>29</v>
      </c>
      <c r="E534" s="2" t="s">
        <v>3657</v>
      </c>
      <c r="F534" s="2" t="s">
        <v>3658</v>
      </c>
      <c r="G534" s="3" t="s">
        <v>3659</v>
      </c>
      <c r="H534" s="2" t="s">
        <v>22</v>
      </c>
      <c r="I534" s="2" t="s">
        <v>23</v>
      </c>
      <c r="J534" s="12" t="s">
        <v>461</v>
      </c>
      <c r="K534" s="2" t="s">
        <v>3660</v>
      </c>
      <c r="L534" s="2" t="s">
        <v>26</v>
      </c>
      <c r="M534" s="4">
        <v>46081</v>
      </c>
      <c r="N534" s="2"/>
      <c r="O534" s="5">
        <v>2019</v>
      </c>
    </row>
    <row r="535" spans="1:15" x14ac:dyDescent="0.35">
      <c r="A535" s="2" t="s">
        <v>45</v>
      </c>
      <c r="B535" s="2" t="s">
        <v>3778</v>
      </c>
      <c r="C535" s="2" t="s">
        <v>3779</v>
      </c>
      <c r="D535" s="2" t="s">
        <v>38</v>
      </c>
      <c r="E535" s="2" t="s">
        <v>3780</v>
      </c>
      <c r="F535" s="2" t="s">
        <v>3781</v>
      </c>
      <c r="G535" s="3" t="s">
        <v>3782</v>
      </c>
      <c r="H535" s="2" t="s">
        <v>452</v>
      </c>
      <c r="I535" s="2" t="s">
        <v>23</v>
      </c>
      <c r="J535" s="12" t="s">
        <v>453</v>
      </c>
      <c r="K535" s="2" t="s">
        <v>3783</v>
      </c>
      <c r="L535" s="2" t="s">
        <v>26</v>
      </c>
      <c r="M535" s="4">
        <v>46081</v>
      </c>
      <c r="N535" s="2"/>
      <c r="O535" s="5">
        <v>2019</v>
      </c>
    </row>
    <row r="536" spans="1:15" x14ac:dyDescent="0.35">
      <c r="A536" s="2" t="s">
        <v>45</v>
      </c>
      <c r="B536" s="2" t="s">
        <v>1016</v>
      </c>
      <c r="C536" s="2" t="s">
        <v>1017</v>
      </c>
      <c r="D536" s="2" t="s">
        <v>113</v>
      </c>
      <c r="E536" s="2" t="s">
        <v>1018</v>
      </c>
      <c r="F536" s="2" t="s">
        <v>1019</v>
      </c>
      <c r="G536" s="3" t="s">
        <v>1020</v>
      </c>
      <c r="H536" s="2" t="s">
        <v>22</v>
      </c>
      <c r="I536" s="2" t="s">
        <v>23</v>
      </c>
      <c r="J536" s="12" t="s">
        <v>102</v>
      </c>
      <c r="K536" s="2" t="s">
        <v>1021</v>
      </c>
      <c r="L536" s="2" t="s">
        <v>26</v>
      </c>
      <c r="M536" s="4">
        <v>46599</v>
      </c>
      <c r="N536" s="2"/>
      <c r="O536" s="5">
        <v>2023</v>
      </c>
    </row>
    <row r="537" spans="1:15" x14ac:dyDescent="0.35">
      <c r="A537" s="2" t="s">
        <v>35</v>
      </c>
      <c r="B537" s="2" t="s">
        <v>543</v>
      </c>
      <c r="C537" s="2" t="s">
        <v>544</v>
      </c>
      <c r="D537" s="2" t="s">
        <v>29</v>
      </c>
      <c r="E537" s="2" t="s">
        <v>545</v>
      </c>
      <c r="F537" s="2" t="s">
        <v>546</v>
      </c>
      <c r="G537" s="3" t="s">
        <v>547</v>
      </c>
      <c r="H537" s="2" t="s">
        <v>22</v>
      </c>
      <c r="I537" s="2" t="s">
        <v>23</v>
      </c>
      <c r="J537" s="12" t="s">
        <v>71</v>
      </c>
      <c r="K537" s="2" t="s">
        <v>548</v>
      </c>
      <c r="L537" s="2" t="s">
        <v>26</v>
      </c>
      <c r="M537" s="4">
        <v>46326</v>
      </c>
      <c r="N537" s="2"/>
      <c r="O537" s="5">
        <v>1988</v>
      </c>
    </row>
    <row r="538" spans="1:15" x14ac:dyDescent="0.35">
      <c r="A538" s="6" t="s">
        <v>73</v>
      </c>
      <c r="B538" s="6" t="s">
        <v>6214</v>
      </c>
      <c r="C538" s="6" t="s">
        <v>5475</v>
      </c>
      <c r="D538" s="6" t="s">
        <v>29</v>
      </c>
      <c r="E538" s="6" t="s">
        <v>6215</v>
      </c>
      <c r="F538" s="6" t="s">
        <v>6216</v>
      </c>
      <c r="G538" s="7" t="s">
        <v>6217</v>
      </c>
      <c r="H538" s="6" t="s">
        <v>22</v>
      </c>
      <c r="I538" s="6" t="s">
        <v>23</v>
      </c>
      <c r="J538" s="13" t="s">
        <v>227</v>
      </c>
      <c r="K538" s="6" t="s">
        <v>6218</v>
      </c>
      <c r="L538" s="6" t="s">
        <v>150</v>
      </c>
      <c r="M538" s="8"/>
      <c r="N538" s="2"/>
      <c r="O538" s="6">
        <v>2024</v>
      </c>
    </row>
    <row r="539" spans="1:15" x14ac:dyDescent="0.35">
      <c r="A539" s="2" t="s">
        <v>45</v>
      </c>
      <c r="B539" s="2" t="s">
        <v>986</v>
      </c>
      <c r="C539" s="2" t="s">
        <v>987</v>
      </c>
      <c r="D539" s="2" t="s">
        <v>113</v>
      </c>
      <c r="E539" s="2" t="s">
        <v>429</v>
      </c>
      <c r="F539" s="2" t="s">
        <v>430</v>
      </c>
      <c r="G539" s="3" t="s">
        <v>988</v>
      </c>
      <c r="H539" s="2" t="s">
        <v>22</v>
      </c>
      <c r="I539" s="2" t="s">
        <v>23</v>
      </c>
      <c r="J539" s="12" t="s">
        <v>57</v>
      </c>
      <c r="K539" s="2" t="s">
        <v>989</v>
      </c>
      <c r="L539" s="2" t="s">
        <v>26</v>
      </c>
      <c r="M539" s="4">
        <v>46630</v>
      </c>
      <c r="N539" s="2"/>
      <c r="O539" s="5">
        <v>2002</v>
      </c>
    </row>
    <row r="540" spans="1:15" x14ac:dyDescent="0.35">
      <c r="A540" s="2" t="s">
        <v>45</v>
      </c>
      <c r="B540" s="2" t="s">
        <v>427</v>
      </c>
      <c r="C540" s="2" t="s">
        <v>428</v>
      </c>
      <c r="D540" s="2" t="s">
        <v>113</v>
      </c>
      <c r="E540" s="2" t="s">
        <v>429</v>
      </c>
      <c r="F540" s="2" t="s">
        <v>430</v>
      </c>
      <c r="G540" s="3" t="s">
        <v>431</v>
      </c>
      <c r="H540" s="2" t="s">
        <v>22</v>
      </c>
      <c r="I540" s="2" t="s">
        <v>23</v>
      </c>
      <c r="J540" s="12" t="s">
        <v>57</v>
      </c>
      <c r="K540" s="2" t="s">
        <v>432</v>
      </c>
      <c r="L540" s="2" t="s">
        <v>26</v>
      </c>
      <c r="M540" s="4">
        <v>46691</v>
      </c>
      <c r="N540" s="2"/>
      <c r="O540" s="5">
        <v>2005</v>
      </c>
    </row>
    <row r="541" spans="1:15" x14ac:dyDescent="0.35">
      <c r="A541" s="6" t="s">
        <v>45</v>
      </c>
      <c r="B541" s="6" t="s">
        <v>6332</v>
      </c>
      <c r="C541" s="6" t="s">
        <v>5475</v>
      </c>
      <c r="D541" s="6" t="s">
        <v>29</v>
      </c>
      <c r="E541" s="6" t="s">
        <v>6333</v>
      </c>
      <c r="F541" s="6" t="s">
        <v>6334</v>
      </c>
      <c r="G541" s="7" t="s">
        <v>6335</v>
      </c>
      <c r="H541" s="6" t="s">
        <v>22</v>
      </c>
      <c r="I541" s="6" t="s">
        <v>23</v>
      </c>
      <c r="J541" s="13" t="s">
        <v>604</v>
      </c>
      <c r="K541" s="6" t="s">
        <v>6336</v>
      </c>
      <c r="L541" s="6" t="s">
        <v>150</v>
      </c>
      <c r="M541" s="8"/>
      <c r="N541" s="2"/>
      <c r="O541" s="6">
        <v>2016</v>
      </c>
    </row>
    <row r="542" spans="1:15" ht="31" x14ac:dyDescent="0.35">
      <c r="A542" s="2" t="s">
        <v>45</v>
      </c>
      <c r="B542" s="2" t="s">
        <v>229</v>
      </c>
      <c r="C542" s="2" t="s">
        <v>230</v>
      </c>
      <c r="D542" s="2" t="s">
        <v>29</v>
      </c>
      <c r="E542" s="2" t="s">
        <v>231</v>
      </c>
      <c r="F542" s="2" t="s">
        <v>232</v>
      </c>
      <c r="G542" s="3" t="s">
        <v>233</v>
      </c>
      <c r="H542" s="2" t="s">
        <v>22</v>
      </c>
      <c r="I542" s="2" t="s">
        <v>23</v>
      </c>
      <c r="J542" s="12" t="s">
        <v>140</v>
      </c>
      <c r="K542" s="2" t="s">
        <v>234</v>
      </c>
      <c r="L542" s="2" t="s">
        <v>26</v>
      </c>
      <c r="M542" s="4">
        <v>46752</v>
      </c>
      <c r="N542" s="2"/>
      <c r="O542" s="5">
        <v>2003</v>
      </c>
    </row>
    <row r="543" spans="1:15" x14ac:dyDescent="0.35">
      <c r="A543" s="2" t="s">
        <v>45</v>
      </c>
      <c r="B543" s="2" t="s">
        <v>3766</v>
      </c>
      <c r="C543" s="2" t="s">
        <v>3767</v>
      </c>
      <c r="D543" s="2" t="s">
        <v>29</v>
      </c>
      <c r="E543" s="2" t="s">
        <v>3768</v>
      </c>
      <c r="F543" s="2" t="s">
        <v>3769</v>
      </c>
      <c r="G543" s="3" t="s">
        <v>3770</v>
      </c>
      <c r="H543" s="2" t="s">
        <v>22</v>
      </c>
      <c r="I543" s="2" t="s">
        <v>23</v>
      </c>
      <c r="J543" s="12" t="s">
        <v>64</v>
      </c>
      <c r="K543" s="2" t="s">
        <v>3771</v>
      </c>
      <c r="L543" s="2" t="s">
        <v>26</v>
      </c>
      <c r="M543" s="4">
        <v>46081</v>
      </c>
      <c r="N543" s="2"/>
      <c r="O543" s="5">
        <v>1998</v>
      </c>
    </row>
    <row r="544" spans="1:15" x14ac:dyDescent="0.35">
      <c r="A544" s="2" t="s">
        <v>45</v>
      </c>
      <c r="B544" s="2" t="s">
        <v>5244</v>
      </c>
      <c r="C544" s="2" t="s">
        <v>5245</v>
      </c>
      <c r="D544" s="2" t="s">
        <v>29</v>
      </c>
      <c r="E544" s="2" t="s">
        <v>5246</v>
      </c>
      <c r="F544" s="2" t="s">
        <v>5247</v>
      </c>
      <c r="G544" s="3" t="s">
        <v>5248</v>
      </c>
      <c r="H544" s="2" t="s">
        <v>22</v>
      </c>
      <c r="I544" s="2" t="s">
        <v>23</v>
      </c>
      <c r="J544" s="12" t="s">
        <v>183</v>
      </c>
      <c r="K544" s="2" t="s">
        <v>5249</v>
      </c>
      <c r="L544" s="2" t="s">
        <v>26</v>
      </c>
      <c r="M544" s="4">
        <v>45716</v>
      </c>
      <c r="N544" s="2"/>
      <c r="O544" s="5">
        <v>2016</v>
      </c>
    </row>
    <row r="545" spans="1:15" ht="31" x14ac:dyDescent="0.35">
      <c r="A545" s="2" t="s">
        <v>2694</v>
      </c>
      <c r="B545" s="2" t="s">
        <v>2695</v>
      </c>
      <c r="C545" s="2" t="s">
        <v>2696</v>
      </c>
      <c r="D545" s="2" t="s">
        <v>29</v>
      </c>
      <c r="E545" s="2" t="s">
        <v>2697</v>
      </c>
      <c r="F545" s="2" t="s">
        <v>2698</v>
      </c>
      <c r="G545" s="3" t="s">
        <v>2699</v>
      </c>
      <c r="H545" s="2" t="s">
        <v>22</v>
      </c>
      <c r="I545" s="2" t="s">
        <v>23</v>
      </c>
      <c r="J545" s="12" t="s">
        <v>424</v>
      </c>
      <c r="K545" s="2" t="s">
        <v>2700</v>
      </c>
      <c r="L545" s="2" t="s">
        <v>26</v>
      </c>
      <c r="M545" s="4">
        <v>46277</v>
      </c>
      <c r="N545" s="2"/>
      <c r="O545" s="5">
        <v>2019</v>
      </c>
    </row>
    <row r="546" spans="1:15" x14ac:dyDescent="0.35">
      <c r="A546" s="2" t="s">
        <v>35</v>
      </c>
      <c r="B546" s="2" t="s">
        <v>3004</v>
      </c>
      <c r="C546" s="2" t="s">
        <v>3005</v>
      </c>
      <c r="D546" s="2" t="s">
        <v>29</v>
      </c>
      <c r="E546" s="2" t="s">
        <v>3006</v>
      </c>
      <c r="F546" s="2" t="s">
        <v>3007</v>
      </c>
      <c r="G546" s="3" t="s">
        <v>3008</v>
      </c>
      <c r="H546" s="2" t="s">
        <v>22</v>
      </c>
      <c r="I546" s="2" t="s">
        <v>23</v>
      </c>
      <c r="J546" s="12" t="s">
        <v>50</v>
      </c>
      <c r="K546" s="2" t="s">
        <v>3009</v>
      </c>
      <c r="L546" s="2" t="s">
        <v>26</v>
      </c>
      <c r="M546" s="4">
        <v>46265</v>
      </c>
      <c r="N546" s="2"/>
      <c r="O546" s="5">
        <v>2010</v>
      </c>
    </row>
    <row r="547" spans="1:15" x14ac:dyDescent="0.35">
      <c r="A547" s="2" t="s">
        <v>80</v>
      </c>
      <c r="B547" s="2" t="s">
        <v>2938</v>
      </c>
      <c r="C547" s="2" t="s">
        <v>2939</v>
      </c>
      <c r="D547" s="2" t="s">
        <v>29</v>
      </c>
      <c r="E547" s="2" t="s">
        <v>2940</v>
      </c>
      <c r="F547" s="2" t="s">
        <v>2941</v>
      </c>
      <c r="G547" s="3" t="s">
        <v>2942</v>
      </c>
      <c r="H547" s="2" t="s">
        <v>22</v>
      </c>
      <c r="I547" s="2" t="s">
        <v>23</v>
      </c>
      <c r="J547" s="12" t="s">
        <v>750</v>
      </c>
      <c r="K547" s="2" t="s">
        <v>2943</v>
      </c>
      <c r="L547" s="2" t="s">
        <v>26</v>
      </c>
      <c r="M547" s="4">
        <v>46265</v>
      </c>
      <c r="N547" s="2"/>
      <c r="O547" s="5">
        <v>2019</v>
      </c>
    </row>
    <row r="548" spans="1:15" x14ac:dyDescent="0.35">
      <c r="A548" s="2" t="s">
        <v>35</v>
      </c>
      <c r="B548" s="2" t="s">
        <v>2195</v>
      </c>
      <c r="C548" s="2" t="s">
        <v>2196</v>
      </c>
      <c r="D548" s="2" t="s">
        <v>29</v>
      </c>
      <c r="E548" s="2" t="s">
        <v>2197</v>
      </c>
      <c r="F548" s="2" t="s">
        <v>2198</v>
      </c>
      <c r="G548" s="3" t="s">
        <v>2199</v>
      </c>
      <c r="H548" s="2" t="s">
        <v>2200</v>
      </c>
      <c r="I548" s="2" t="s">
        <v>23</v>
      </c>
      <c r="J548" s="12" t="s">
        <v>2201</v>
      </c>
      <c r="K548" s="2" t="s">
        <v>2202</v>
      </c>
      <c r="L548" s="2" t="s">
        <v>26</v>
      </c>
      <c r="M548" s="4">
        <v>46418</v>
      </c>
      <c r="N548" s="2"/>
      <c r="O548" s="5">
        <v>2019</v>
      </c>
    </row>
    <row r="549" spans="1:15" x14ac:dyDescent="0.35">
      <c r="A549" s="2" t="s">
        <v>35</v>
      </c>
      <c r="B549" s="2" t="s">
        <v>1143</v>
      </c>
      <c r="C549" s="2" t="s">
        <v>1144</v>
      </c>
      <c r="D549" s="2" t="s">
        <v>18</v>
      </c>
      <c r="E549" s="2" t="s">
        <v>1145</v>
      </c>
      <c r="F549" s="2" t="s">
        <v>1146</v>
      </c>
      <c r="G549" s="3" t="s">
        <v>1147</v>
      </c>
      <c r="H549" s="2" t="s">
        <v>1089</v>
      </c>
      <c r="I549" s="2" t="s">
        <v>23</v>
      </c>
      <c r="J549" s="12" t="s">
        <v>1090</v>
      </c>
      <c r="K549" s="2" t="s">
        <v>1148</v>
      </c>
      <c r="L549" s="2" t="s">
        <v>26</v>
      </c>
      <c r="M549" s="4">
        <v>46599</v>
      </c>
      <c r="N549" s="2"/>
      <c r="O549" s="5">
        <v>2022</v>
      </c>
    </row>
    <row r="550" spans="1:15" x14ac:dyDescent="0.35">
      <c r="A550" s="2" t="s">
        <v>15</v>
      </c>
      <c r="B550" s="2" t="s">
        <v>1488</v>
      </c>
      <c r="C550" s="2" t="s">
        <v>1489</v>
      </c>
      <c r="D550" s="2" t="s">
        <v>113</v>
      </c>
      <c r="E550" s="2" t="s">
        <v>1490</v>
      </c>
      <c r="F550" s="2" t="s">
        <v>1491</v>
      </c>
      <c r="G550" s="3" t="s">
        <v>1492</v>
      </c>
      <c r="H550" s="2" t="s">
        <v>124</v>
      </c>
      <c r="I550" s="2" t="s">
        <v>23</v>
      </c>
      <c r="J550" s="12" t="s">
        <v>125</v>
      </c>
      <c r="K550" s="2" t="s">
        <v>1493</v>
      </c>
      <c r="L550" s="2" t="s">
        <v>26</v>
      </c>
      <c r="M550" s="4">
        <v>46538</v>
      </c>
      <c r="N550" s="2"/>
      <c r="O550" s="5">
        <v>2021</v>
      </c>
    </row>
    <row r="551" spans="1:15" x14ac:dyDescent="0.35">
      <c r="A551" s="2" t="s">
        <v>35</v>
      </c>
      <c r="B551" s="2" t="s">
        <v>5022</v>
      </c>
      <c r="C551" s="2" t="s">
        <v>5023</v>
      </c>
      <c r="D551" s="2" t="s">
        <v>1723</v>
      </c>
      <c r="E551" s="2" t="s">
        <v>5024</v>
      </c>
      <c r="F551" s="2" t="s">
        <v>5025</v>
      </c>
      <c r="G551" s="3" t="s">
        <v>5026</v>
      </c>
      <c r="H551" s="2" t="s">
        <v>931</v>
      </c>
      <c r="I551" s="2" t="s">
        <v>23</v>
      </c>
      <c r="J551" s="12" t="s">
        <v>932</v>
      </c>
      <c r="K551" s="2" t="s">
        <v>5027</v>
      </c>
      <c r="L551" s="2" t="s">
        <v>26</v>
      </c>
      <c r="M551" s="4">
        <v>45747</v>
      </c>
      <c r="N551" s="2"/>
      <c r="O551" s="5">
        <v>1986</v>
      </c>
    </row>
    <row r="552" spans="1:15" x14ac:dyDescent="0.35">
      <c r="A552" s="2" t="s">
        <v>35</v>
      </c>
      <c r="B552" s="2" t="s">
        <v>1824</v>
      </c>
      <c r="C552" s="2" t="s">
        <v>1825</v>
      </c>
      <c r="D552" s="2" t="s">
        <v>113</v>
      </c>
      <c r="E552" s="2" t="s">
        <v>1826</v>
      </c>
      <c r="F552" s="2" t="s">
        <v>1827</v>
      </c>
      <c r="G552" s="3" t="s">
        <v>1828</v>
      </c>
      <c r="H552" s="2" t="s">
        <v>124</v>
      </c>
      <c r="I552" s="2" t="s">
        <v>23</v>
      </c>
      <c r="J552" s="12" t="s">
        <v>1266</v>
      </c>
      <c r="K552" s="2" t="s">
        <v>1829</v>
      </c>
      <c r="L552" s="2" t="s">
        <v>26</v>
      </c>
      <c r="M552" s="4">
        <v>46477</v>
      </c>
      <c r="N552" s="2"/>
      <c r="O552" s="5">
        <v>2021</v>
      </c>
    </row>
    <row r="553" spans="1:15" x14ac:dyDescent="0.35">
      <c r="A553" s="2" t="s">
        <v>45</v>
      </c>
      <c r="B553" s="2" t="s">
        <v>5010</v>
      </c>
      <c r="C553" s="2" t="s">
        <v>5011</v>
      </c>
      <c r="D553" s="2" t="s">
        <v>113</v>
      </c>
      <c r="E553" s="2" t="s">
        <v>5012</v>
      </c>
      <c r="F553" s="2" t="s">
        <v>5013</v>
      </c>
      <c r="G553" s="3" t="s">
        <v>5014</v>
      </c>
      <c r="H553" s="2" t="s">
        <v>22</v>
      </c>
      <c r="I553" s="2" t="s">
        <v>23</v>
      </c>
      <c r="J553" s="12" t="s">
        <v>1885</v>
      </c>
      <c r="K553" s="2" t="s">
        <v>5015</v>
      </c>
      <c r="L553" s="2" t="s">
        <v>26</v>
      </c>
      <c r="M553" s="4">
        <v>45777</v>
      </c>
      <c r="N553" s="2"/>
      <c r="O553" s="5">
        <v>2000</v>
      </c>
    </row>
    <row r="554" spans="1:15" x14ac:dyDescent="0.35">
      <c r="A554" s="2" t="s">
        <v>80</v>
      </c>
      <c r="B554" s="2" t="s">
        <v>483</v>
      </c>
      <c r="C554" s="2" t="s">
        <v>484</v>
      </c>
      <c r="D554" s="2" t="s">
        <v>29</v>
      </c>
      <c r="E554" s="2" t="s">
        <v>485</v>
      </c>
      <c r="F554" s="2" t="s">
        <v>486</v>
      </c>
      <c r="G554" s="3" t="s">
        <v>487</v>
      </c>
      <c r="H554" s="2" t="s">
        <v>22</v>
      </c>
      <c r="I554" s="2" t="s">
        <v>23</v>
      </c>
      <c r="J554" s="12" t="s">
        <v>64</v>
      </c>
      <c r="K554" s="2" t="s">
        <v>488</v>
      </c>
      <c r="L554" s="2" t="s">
        <v>26</v>
      </c>
      <c r="M554" s="4">
        <v>46691</v>
      </c>
      <c r="N554" s="2"/>
      <c r="O554" s="5">
        <v>2017</v>
      </c>
    </row>
    <row r="555" spans="1:15" x14ac:dyDescent="0.35">
      <c r="A555" s="2" t="s">
        <v>35</v>
      </c>
      <c r="B555" s="2" t="s">
        <v>1134</v>
      </c>
      <c r="C555" s="2" t="s">
        <v>1135</v>
      </c>
      <c r="D555" s="2" t="s">
        <v>113</v>
      </c>
      <c r="E555" s="2" t="s">
        <v>1136</v>
      </c>
      <c r="F555" s="2" t="s">
        <v>1137</v>
      </c>
      <c r="G555" s="3" t="s">
        <v>1138</v>
      </c>
      <c r="H555" s="2" t="s">
        <v>42</v>
      </c>
      <c r="I555" s="2" t="s">
        <v>23</v>
      </c>
      <c r="J555" s="12" t="s">
        <v>43</v>
      </c>
      <c r="K555" s="2" t="s">
        <v>1139</v>
      </c>
      <c r="L555" s="2" t="s">
        <v>26</v>
      </c>
      <c r="M555" s="4">
        <v>46568</v>
      </c>
      <c r="N555" s="2"/>
      <c r="O555" s="5">
        <v>2021</v>
      </c>
    </row>
    <row r="556" spans="1:15" x14ac:dyDescent="0.35">
      <c r="A556" s="2" t="s">
        <v>73</v>
      </c>
      <c r="B556" s="2" t="s">
        <v>3382</v>
      </c>
      <c r="C556" s="2" t="s">
        <v>3383</v>
      </c>
      <c r="D556" s="2" t="s">
        <v>113</v>
      </c>
      <c r="E556" s="2" t="s">
        <v>3384</v>
      </c>
      <c r="F556" s="2" t="s">
        <v>3385</v>
      </c>
      <c r="G556" s="3" t="s">
        <v>3386</v>
      </c>
      <c r="H556" s="2" t="s">
        <v>416</v>
      </c>
      <c r="I556" s="2" t="s">
        <v>23</v>
      </c>
      <c r="J556" s="12" t="s">
        <v>475</v>
      </c>
      <c r="K556" s="2" t="s">
        <v>3387</v>
      </c>
      <c r="L556" s="2" t="s">
        <v>26</v>
      </c>
      <c r="M556" s="4">
        <v>46142</v>
      </c>
      <c r="N556" s="2"/>
      <c r="O556" s="5">
        <v>2020</v>
      </c>
    </row>
    <row r="557" spans="1:15" x14ac:dyDescent="0.35">
      <c r="A557" s="2" t="s">
        <v>35</v>
      </c>
      <c r="B557" s="2" t="s">
        <v>3568</v>
      </c>
      <c r="C557" s="2" t="s">
        <v>3569</v>
      </c>
      <c r="D557" s="2" t="s">
        <v>38</v>
      </c>
      <c r="E557" s="2" t="s">
        <v>3570</v>
      </c>
      <c r="F557" s="2" t="s">
        <v>3571</v>
      </c>
      <c r="G557" s="3" t="s">
        <v>3572</v>
      </c>
      <c r="H557" s="2" t="s">
        <v>3573</v>
      </c>
      <c r="I557" s="2" t="s">
        <v>23</v>
      </c>
      <c r="J557" s="12" t="s">
        <v>71</v>
      </c>
      <c r="K557" s="2" t="s">
        <v>3574</v>
      </c>
      <c r="L557" s="2" t="s">
        <v>26</v>
      </c>
      <c r="M557" s="4">
        <v>46112</v>
      </c>
      <c r="N557" s="2"/>
      <c r="O557" s="5">
        <v>1974</v>
      </c>
    </row>
    <row r="558" spans="1:15" x14ac:dyDescent="0.35">
      <c r="A558" s="2" t="s">
        <v>35</v>
      </c>
      <c r="B558" s="2" t="s">
        <v>2535</v>
      </c>
      <c r="C558" s="2" t="s">
        <v>2536</v>
      </c>
      <c r="D558" s="2" t="s">
        <v>29</v>
      </c>
      <c r="E558" s="2" t="s">
        <v>2537</v>
      </c>
      <c r="F558" s="2" t="s">
        <v>2538</v>
      </c>
      <c r="G558" s="3" t="s">
        <v>2539</v>
      </c>
      <c r="H558" s="2" t="s">
        <v>22</v>
      </c>
      <c r="I558" s="2" t="s">
        <v>23</v>
      </c>
      <c r="J558" s="12" t="s">
        <v>424</v>
      </c>
      <c r="K558" s="2" t="s">
        <v>2540</v>
      </c>
      <c r="L558" s="2" t="s">
        <v>26</v>
      </c>
      <c r="M558" s="4">
        <v>46356</v>
      </c>
      <c r="N558" s="2"/>
      <c r="O558" s="5">
        <v>2008</v>
      </c>
    </row>
    <row r="559" spans="1:15" x14ac:dyDescent="0.35">
      <c r="A559" s="2" t="s">
        <v>35</v>
      </c>
      <c r="B559" s="2" t="s">
        <v>2934</v>
      </c>
      <c r="C559" s="2" t="s">
        <v>2935</v>
      </c>
      <c r="D559" s="2" t="s">
        <v>29</v>
      </c>
      <c r="E559" s="2" t="s">
        <v>2537</v>
      </c>
      <c r="F559" s="2" t="s">
        <v>2936</v>
      </c>
      <c r="G559" s="3" t="s">
        <v>2937</v>
      </c>
      <c r="H559" s="2" t="s">
        <v>22</v>
      </c>
      <c r="I559" s="2" t="s">
        <v>23</v>
      </c>
      <c r="J559" s="12" t="s">
        <v>102</v>
      </c>
      <c r="K559" s="2" t="s">
        <v>2540</v>
      </c>
      <c r="L559" s="2" t="s">
        <v>26</v>
      </c>
      <c r="M559" s="4">
        <v>46265</v>
      </c>
      <c r="N559" s="2"/>
      <c r="O559" s="5">
        <v>1988</v>
      </c>
    </row>
    <row r="560" spans="1:15" ht="31" x14ac:dyDescent="0.35">
      <c r="A560" s="2" t="s">
        <v>73</v>
      </c>
      <c r="B560" s="2" t="s">
        <v>368</v>
      </c>
      <c r="C560" s="2" t="s">
        <v>369</v>
      </c>
      <c r="D560" s="2" t="s">
        <v>29</v>
      </c>
      <c r="E560" s="2" t="s">
        <v>370</v>
      </c>
      <c r="F560" s="2" t="s">
        <v>371</v>
      </c>
      <c r="G560" s="3" t="s">
        <v>372</v>
      </c>
      <c r="H560" s="2" t="s">
        <v>373</v>
      </c>
      <c r="I560" s="2" t="s">
        <v>23</v>
      </c>
      <c r="J560" s="12" t="s">
        <v>346</v>
      </c>
      <c r="K560" s="2" t="s">
        <v>374</v>
      </c>
      <c r="L560" s="2" t="s">
        <v>26</v>
      </c>
      <c r="M560" s="4">
        <v>46721</v>
      </c>
      <c r="N560" s="2"/>
      <c r="O560" s="5">
        <v>2018</v>
      </c>
    </row>
    <row r="561" spans="1:15" x14ac:dyDescent="0.35">
      <c r="A561" s="6" t="s">
        <v>35</v>
      </c>
      <c r="B561" s="6" t="s">
        <v>6145</v>
      </c>
      <c r="C561" s="6" t="s">
        <v>5475</v>
      </c>
      <c r="D561" s="6" t="s">
        <v>113</v>
      </c>
      <c r="E561" s="6" t="s">
        <v>6146</v>
      </c>
      <c r="F561" s="6" t="s">
        <v>6147</v>
      </c>
      <c r="G561" s="7" t="s">
        <v>6148</v>
      </c>
      <c r="H561" s="6" t="s">
        <v>6149</v>
      </c>
      <c r="I561" s="6" t="s">
        <v>23</v>
      </c>
      <c r="J561" s="13" t="s">
        <v>2201</v>
      </c>
      <c r="K561" s="6" t="s">
        <v>6150</v>
      </c>
      <c r="L561" s="6" t="s">
        <v>150</v>
      </c>
      <c r="M561" s="8"/>
      <c r="N561" s="6"/>
      <c r="O561" s="9">
        <v>1975</v>
      </c>
    </row>
    <row r="562" spans="1:15" x14ac:dyDescent="0.35">
      <c r="A562" s="2" t="s">
        <v>73</v>
      </c>
      <c r="B562" s="2" t="s">
        <v>2137</v>
      </c>
      <c r="C562" s="2" t="s">
        <v>2138</v>
      </c>
      <c r="D562" s="2" t="s">
        <v>29</v>
      </c>
      <c r="E562" s="2" t="s">
        <v>2139</v>
      </c>
      <c r="F562" s="2" t="s">
        <v>2140</v>
      </c>
      <c r="G562" s="3" t="s">
        <v>2141</v>
      </c>
      <c r="H562" s="2" t="s">
        <v>2142</v>
      </c>
      <c r="I562" s="2" t="s">
        <v>23</v>
      </c>
      <c r="J562" s="12" t="s">
        <v>2143</v>
      </c>
      <c r="K562" s="2" t="s">
        <v>2144</v>
      </c>
      <c r="L562" s="2" t="s">
        <v>26</v>
      </c>
      <c r="M562" s="4">
        <v>46418</v>
      </c>
      <c r="N562" s="2"/>
      <c r="O562" s="5">
        <v>2003</v>
      </c>
    </row>
    <row r="563" spans="1:15" x14ac:dyDescent="0.35">
      <c r="A563" s="2" t="s">
        <v>35</v>
      </c>
      <c r="B563" s="2" t="s">
        <v>4244</v>
      </c>
      <c r="C563" s="2" t="s">
        <v>4245</v>
      </c>
      <c r="D563" s="2" t="s">
        <v>113</v>
      </c>
      <c r="E563" s="2" t="s">
        <v>4246</v>
      </c>
      <c r="F563" s="2" t="s">
        <v>4247</v>
      </c>
      <c r="G563" s="3" t="s">
        <v>4248</v>
      </c>
      <c r="H563" s="2" t="s">
        <v>22</v>
      </c>
      <c r="I563" s="2" t="s">
        <v>23</v>
      </c>
      <c r="J563" s="12" t="s">
        <v>591</v>
      </c>
      <c r="K563" s="2" t="s">
        <v>4249</v>
      </c>
      <c r="L563" s="2" t="s">
        <v>26</v>
      </c>
      <c r="M563" s="4">
        <v>45930</v>
      </c>
      <c r="N563" s="2"/>
      <c r="O563" s="5">
        <v>1980</v>
      </c>
    </row>
    <row r="564" spans="1:15" x14ac:dyDescent="0.35">
      <c r="A564" s="2" t="s">
        <v>35</v>
      </c>
      <c r="B564" s="2" t="s">
        <v>2688</v>
      </c>
      <c r="C564" s="2" t="s">
        <v>2689</v>
      </c>
      <c r="D564" s="2" t="s">
        <v>29</v>
      </c>
      <c r="E564" s="2" t="s">
        <v>2690</v>
      </c>
      <c r="F564" s="2" t="s">
        <v>2691</v>
      </c>
      <c r="G564" s="3" t="s">
        <v>2692</v>
      </c>
      <c r="H564" s="2" t="s">
        <v>452</v>
      </c>
      <c r="I564" s="2" t="s">
        <v>23</v>
      </c>
      <c r="J564" s="12" t="s">
        <v>453</v>
      </c>
      <c r="K564" s="2" t="s">
        <v>2693</v>
      </c>
      <c r="L564" s="2" t="s">
        <v>26</v>
      </c>
      <c r="M564" s="4">
        <v>46295</v>
      </c>
      <c r="N564" s="2"/>
      <c r="O564" s="5">
        <v>2010</v>
      </c>
    </row>
    <row r="565" spans="1:15" ht="31" x14ac:dyDescent="0.35">
      <c r="A565" s="2" t="s">
        <v>35</v>
      </c>
      <c r="B565" s="2" t="s">
        <v>2861</v>
      </c>
      <c r="C565" s="2" t="s">
        <v>2862</v>
      </c>
      <c r="D565" s="2" t="s">
        <v>38</v>
      </c>
      <c r="E565" s="2" t="s">
        <v>2863</v>
      </c>
      <c r="F565" s="2" t="s">
        <v>2864</v>
      </c>
      <c r="G565" s="3" t="s">
        <v>2865</v>
      </c>
      <c r="H565" s="2" t="s">
        <v>416</v>
      </c>
      <c r="I565" s="2" t="s">
        <v>23</v>
      </c>
      <c r="J565" s="12" t="s">
        <v>346</v>
      </c>
      <c r="K565" s="2" t="s">
        <v>2866</v>
      </c>
      <c r="L565" s="2" t="s">
        <v>26</v>
      </c>
      <c r="M565" s="4">
        <v>46265</v>
      </c>
      <c r="N565" s="2"/>
      <c r="O565" s="5">
        <v>2020</v>
      </c>
    </row>
    <row r="566" spans="1:15" x14ac:dyDescent="0.35">
      <c r="A566" s="2" t="s">
        <v>45</v>
      </c>
      <c r="B566" s="2" t="s">
        <v>4214</v>
      </c>
      <c r="C566" s="2" t="s">
        <v>4215</v>
      </c>
      <c r="D566" s="2" t="s">
        <v>29</v>
      </c>
      <c r="E566" s="2" t="s">
        <v>4216</v>
      </c>
      <c r="F566" s="2" t="s">
        <v>4217</v>
      </c>
      <c r="G566" s="3" t="s">
        <v>4218</v>
      </c>
      <c r="H566" s="2" t="s">
        <v>22</v>
      </c>
      <c r="I566" s="2" t="s">
        <v>23</v>
      </c>
      <c r="J566" s="12" t="s">
        <v>24</v>
      </c>
      <c r="K566" s="2" t="s">
        <v>4219</v>
      </c>
      <c r="L566" s="2" t="s">
        <v>26</v>
      </c>
      <c r="M566" s="4">
        <v>45927</v>
      </c>
      <c r="N566" s="2"/>
      <c r="O566" s="5">
        <v>2005</v>
      </c>
    </row>
    <row r="567" spans="1:15" ht="31" x14ac:dyDescent="0.35">
      <c r="A567" s="2" t="s">
        <v>35</v>
      </c>
      <c r="B567" s="2" t="s">
        <v>3983</v>
      </c>
      <c r="C567" s="2" t="s">
        <v>3984</v>
      </c>
      <c r="D567" s="2" t="s">
        <v>18</v>
      </c>
      <c r="E567" s="2" t="s">
        <v>3985</v>
      </c>
      <c r="F567" s="2" t="s">
        <v>3986</v>
      </c>
      <c r="G567" s="3" t="s">
        <v>3987</v>
      </c>
      <c r="H567" s="2" t="s">
        <v>297</v>
      </c>
      <c r="I567" s="2" t="s">
        <v>23</v>
      </c>
      <c r="J567" s="12" t="s">
        <v>2095</v>
      </c>
      <c r="K567" s="2" t="s">
        <v>3988</v>
      </c>
      <c r="L567" s="2" t="s">
        <v>26</v>
      </c>
      <c r="M567" s="4">
        <v>45991</v>
      </c>
      <c r="N567" s="2"/>
      <c r="O567" s="5">
        <v>2008</v>
      </c>
    </row>
    <row r="568" spans="1:15" x14ac:dyDescent="0.35">
      <c r="A568" s="2" t="s">
        <v>15</v>
      </c>
      <c r="B568" s="2" t="s">
        <v>27</v>
      </c>
      <c r="C568" s="2" t="s">
        <v>28</v>
      </c>
      <c r="D568" s="2" t="s">
        <v>29</v>
      </c>
      <c r="E568" s="2" t="s">
        <v>30</v>
      </c>
      <c r="F568" s="2" t="s">
        <v>31</v>
      </c>
      <c r="G568" s="3" t="s">
        <v>32</v>
      </c>
      <c r="H568" s="2" t="s">
        <v>22</v>
      </c>
      <c r="I568" s="2" t="s">
        <v>23</v>
      </c>
      <c r="J568" s="12" t="s">
        <v>33</v>
      </c>
      <c r="K568" s="2" t="s">
        <v>34</v>
      </c>
      <c r="L568" s="2" t="s">
        <v>26</v>
      </c>
      <c r="M568" s="4">
        <v>46783</v>
      </c>
      <c r="N568" s="2"/>
      <c r="O568" s="5">
        <v>2018</v>
      </c>
    </row>
    <row r="569" spans="1:15" x14ac:dyDescent="0.35">
      <c r="A569" s="2" t="s">
        <v>45</v>
      </c>
      <c r="B569" s="2" t="s">
        <v>3218</v>
      </c>
      <c r="C569" s="2" t="s">
        <v>3219</v>
      </c>
      <c r="D569" s="2" t="s">
        <v>29</v>
      </c>
      <c r="E569" s="2" t="s">
        <v>3220</v>
      </c>
      <c r="F569" s="2" t="s">
        <v>3221</v>
      </c>
      <c r="G569" s="3" t="s">
        <v>3222</v>
      </c>
      <c r="H569" s="2" t="s">
        <v>22</v>
      </c>
      <c r="I569" s="2" t="s">
        <v>23</v>
      </c>
      <c r="J569" s="12" t="s">
        <v>591</v>
      </c>
      <c r="K569" s="2" t="s">
        <v>3223</v>
      </c>
      <c r="L569" s="2" t="s">
        <v>26</v>
      </c>
      <c r="M569" s="4">
        <v>46173</v>
      </c>
      <c r="N569" s="2"/>
      <c r="O569" s="5">
        <v>2019</v>
      </c>
    </row>
    <row r="570" spans="1:15" x14ac:dyDescent="0.35">
      <c r="A570" s="2" t="s">
        <v>35</v>
      </c>
      <c r="B570" s="2" t="s">
        <v>208</v>
      </c>
      <c r="C570" s="2" t="s">
        <v>209</v>
      </c>
      <c r="D570" s="2" t="s">
        <v>113</v>
      </c>
      <c r="E570" s="2" t="s">
        <v>210</v>
      </c>
      <c r="F570" s="2" t="s">
        <v>211</v>
      </c>
      <c r="G570" s="3" t="s">
        <v>212</v>
      </c>
      <c r="H570" s="2" t="s">
        <v>213</v>
      </c>
      <c r="I570" s="2" t="s">
        <v>23</v>
      </c>
      <c r="J570" s="12" t="s">
        <v>214</v>
      </c>
      <c r="K570" s="2" t="s">
        <v>215</v>
      </c>
      <c r="L570" s="2" t="s">
        <v>26</v>
      </c>
      <c r="M570" s="4">
        <v>46752</v>
      </c>
      <c r="N570" s="2"/>
      <c r="O570" s="5">
        <v>2014</v>
      </c>
    </row>
    <row r="571" spans="1:15" x14ac:dyDescent="0.35">
      <c r="A571" s="2" t="s">
        <v>80</v>
      </c>
      <c r="B571" s="2" t="s">
        <v>2541</v>
      </c>
      <c r="C571" s="2" t="s">
        <v>2542</v>
      </c>
      <c r="D571" s="2" t="s">
        <v>113</v>
      </c>
      <c r="E571" s="2" t="s">
        <v>2543</v>
      </c>
      <c r="F571" s="2" t="s">
        <v>2544</v>
      </c>
      <c r="G571" s="3" t="s">
        <v>2545</v>
      </c>
      <c r="H571" s="2" t="s">
        <v>124</v>
      </c>
      <c r="I571" s="2" t="s">
        <v>23</v>
      </c>
      <c r="J571" s="12" t="s">
        <v>125</v>
      </c>
      <c r="K571" s="2" t="s">
        <v>2546</v>
      </c>
      <c r="L571" s="2" t="s">
        <v>26</v>
      </c>
      <c r="M571" s="4">
        <v>46356</v>
      </c>
      <c r="N571" s="2"/>
      <c r="O571" s="5">
        <v>2014</v>
      </c>
    </row>
    <row r="572" spans="1:15" ht="31" x14ac:dyDescent="0.35">
      <c r="A572" s="2" t="s">
        <v>45</v>
      </c>
      <c r="B572" s="2" t="s">
        <v>2203</v>
      </c>
      <c r="C572" s="2" t="s">
        <v>2204</v>
      </c>
      <c r="D572" s="2" t="s">
        <v>377</v>
      </c>
      <c r="E572" s="2" t="s">
        <v>2205</v>
      </c>
      <c r="F572" s="2" t="s">
        <v>2206</v>
      </c>
      <c r="G572" s="3" t="s">
        <v>2207</v>
      </c>
      <c r="H572" s="2" t="s">
        <v>22</v>
      </c>
      <c r="I572" s="2" t="s">
        <v>23</v>
      </c>
      <c r="J572" s="12" t="s">
        <v>71</v>
      </c>
      <c r="K572" s="2" t="s">
        <v>2208</v>
      </c>
      <c r="L572" s="2" t="s">
        <v>26</v>
      </c>
      <c r="M572" s="4">
        <v>46387</v>
      </c>
      <c r="N572" s="2"/>
      <c r="O572" s="5">
        <v>2019</v>
      </c>
    </row>
    <row r="573" spans="1:15" x14ac:dyDescent="0.35">
      <c r="A573" s="2" t="s">
        <v>35</v>
      </c>
      <c r="B573" s="2" t="s">
        <v>5052</v>
      </c>
      <c r="C573" s="2" t="s">
        <v>5053</v>
      </c>
      <c r="D573" s="2" t="s">
        <v>251</v>
      </c>
      <c r="E573" s="2" t="s">
        <v>5054</v>
      </c>
      <c r="F573" s="2" t="s">
        <v>3980</v>
      </c>
      <c r="G573" s="3" t="s">
        <v>5055</v>
      </c>
      <c r="H573" s="2" t="s">
        <v>22</v>
      </c>
      <c r="I573" s="2" t="s">
        <v>23</v>
      </c>
      <c r="J573" s="12" t="s">
        <v>591</v>
      </c>
      <c r="K573" s="2" t="s">
        <v>5056</v>
      </c>
      <c r="L573" s="2" t="s">
        <v>26</v>
      </c>
      <c r="M573" s="4">
        <v>45747</v>
      </c>
      <c r="N573" s="2"/>
      <c r="O573" s="5">
        <v>2015</v>
      </c>
    </row>
    <row r="574" spans="1:15" x14ac:dyDescent="0.35">
      <c r="A574" s="2" t="s">
        <v>35</v>
      </c>
      <c r="B574" s="2" t="s">
        <v>4488</v>
      </c>
      <c r="C574" s="2" t="s">
        <v>4489</v>
      </c>
      <c r="D574" s="2" t="s">
        <v>38</v>
      </c>
      <c r="E574" s="2" t="s">
        <v>4490</v>
      </c>
      <c r="F574" s="2" t="s">
        <v>4491</v>
      </c>
      <c r="G574" s="3" t="s">
        <v>4492</v>
      </c>
      <c r="H574" s="2" t="s">
        <v>1388</v>
      </c>
      <c r="I574" s="2" t="s">
        <v>23</v>
      </c>
      <c r="J574" s="12" t="s">
        <v>1389</v>
      </c>
      <c r="K574" s="2" t="s">
        <v>4493</v>
      </c>
      <c r="L574" s="2" t="s">
        <v>26</v>
      </c>
      <c r="M574" s="4">
        <v>45869</v>
      </c>
      <c r="N574" s="2"/>
      <c r="O574" s="5">
        <v>2015</v>
      </c>
    </row>
    <row r="575" spans="1:15" x14ac:dyDescent="0.35">
      <c r="A575" s="6" t="s">
        <v>35</v>
      </c>
      <c r="B575" s="6" t="s">
        <v>5823</v>
      </c>
      <c r="C575" s="6" t="s">
        <v>5824</v>
      </c>
      <c r="D575" s="6" t="s">
        <v>113</v>
      </c>
      <c r="E575" s="6" t="s">
        <v>5825</v>
      </c>
      <c r="F575" s="6" t="s">
        <v>5826</v>
      </c>
      <c r="G575" s="7" t="s">
        <v>5827</v>
      </c>
      <c r="H575" s="6" t="s">
        <v>22</v>
      </c>
      <c r="I575" s="6" t="s">
        <v>23</v>
      </c>
      <c r="J575" s="13" t="s">
        <v>591</v>
      </c>
      <c r="K575" s="6" t="s">
        <v>5828</v>
      </c>
      <c r="L575" s="6" t="s">
        <v>150</v>
      </c>
      <c r="M575" s="8">
        <v>45688</v>
      </c>
      <c r="N575" s="2"/>
      <c r="O575" s="6">
        <v>1998</v>
      </c>
    </row>
    <row r="576" spans="1:15" x14ac:dyDescent="0.35">
      <c r="A576" s="2" t="s">
        <v>73</v>
      </c>
      <c r="B576" s="2" t="s">
        <v>4906</v>
      </c>
      <c r="C576" s="2" t="s">
        <v>4907</v>
      </c>
      <c r="D576" s="2" t="s">
        <v>29</v>
      </c>
      <c r="E576" s="2" t="s">
        <v>4908</v>
      </c>
      <c r="F576" s="2" t="s">
        <v>4909</v>
      </c>
      <c r="G576" s="3" t="s">
        <v>4910</v>
      </c>
      <c r="H576" s="2" t="s">
        <v>22</v>
      </c>
      <c r="I576" s="2" t="s">
        <v>23</v>
      </c>
      <c r="J576" s="12" t="s">
        <v>50</v>
      </c>
      <c r="K576" s="2" t="s">
        <v>4911</v>
      </c>
      <c r="L576" s="2" t="s">
        <v>26</v>
      </c>
      <c r="M576" s="4">
        <v>45777</v>
      </c>
      <c r="N576" s="2"/>
      <c r="O576" s="5">
        <v>2020</v>
      </c>
    </row>
    <row r="577" spans="1:15" x14ac:dyDescent="0.35">
      <c r="A577" s="2" t="s">
        <v>73</v>
      </c>
      <c r="B577" s="2" t="s">
        <v>4768</v>
      </c>
      <c r="C577" s="2" t="s">
        <v>4769</v>
      </c>
      <c r="D577" s="2" t="s">
        <v>113</v>
      </c>
      <c r="E577" s="2" t="s">
        <v>4770</v>
      </c>
      <c r="F577" s="2" t="s">
        <v>4771</v>
      </c>
      <c r="G577" s="3" t="s">
        <v>4772</v>
      </c>
      <c r="H577" s="2" t="s">
        <v>22</v>
      </c>
      <c r="I577" s="2" t="s">
        <v>23</v>
      </c>
      <c r="J577" s="12" t="s">
        <v>1007</v>
      </c>
      <c r="K577" s="2" t="s">
        <v>4773</v>
      </c>
      <c r="L577" s="2" t="s">
        <v>26</v>
      </c>
      <c r="M577" s="4">
        <v>45808</v>
      </c>
      <c r="N577" s="2"/>
      <c r="O577" s="5">
        <v>2020</v>
      </c>
    </row>
    <row r="578" spans="1:15" x14ac:dyDescent="0.35">
      <c r="A578" s="2" t="s">
        <v>45</v>
      </c>
      <c r="B578" s="2" t="s">
        <v>5114</v>
      </c>
      <c r="C578" s="2" t="s">
        <v>5115</v>
      </c>
      <c r="D578" s="2" t="s">
        <v>29</v>
      </c>
      <c r="E578" s="2" t="s">
        <v>5116</v>
      </c>
      <c r="F578" s="2" t="s">
        <v>5117</v>
      </c>
      <c r="G578" s="3" t="s">
        <v>5118</v>
      </c>
      <c r="H578" s="2" t="s">
        <v>22</v>
      </c>
      <c r="I578" s="2" t="s">
        <v>23</v>
      </c>
      <c r="J578" s="12" t="s">
        <v>461</v>
      </c>
      <c r="K578" s="2" t="s">
        <v>5119</v>
      </c>
      <c r="L578" s="2" t="s">
        <v>26</v>
      </c>
      <c r="M578" s="4">
        <v>45747</v>
      </c>
      <c r="N578" s="2"/>
      <c r="O578" s="5">
        <v>2020</v>
      </c>
    </row>
    <row r="579" spans="1:15" ht="31" x14ac:dyDescent="0.35">
      <c r="A579" s="2" t="s">
        <v>73</v>
      </c>
      <c r="B579" s="2" t="s">
        <v>4756</v>
      </c>
      <c r="C579" s="2" t="s">
        <v>4757</v>
      </c>
      <c r="D579" s="2" t="s">
        <v>29</v>
      </c>
      <c r="E579" s="2" t="s">
        <v>4758</v>
      </c>
      <c r="F579" s="2" t="s">
        <v>4759</v>
      </c>
      <c r="G579" s="3" t="s">
        <v>4760</v>
      </c>
      <c r="H579" s="2" t="s">
        <v>22</v>
      </c>
      <c r="I579" s="2" t="s">
        <v>23</v>
      </c>
      <c r="J579" s="12" t="s">
        <v>1007</v>
      </c>
      <c r="K579" s="2" t="s">
        <v>4761</v>
      </c>
      <c r="L579" s="2" t="s">
        <v>26</v>
      </c>
      <c r="M579" s="4">
        <v>45777</v>
      </c>
      <c r="N579" s="2"/>
      <c r="O579" s="5">
        <v>2009</v>
      </c>
    </row>
    <row r="580" spans="1:15" x14ac:dyDescent="0.35">
      <c r="A580" s="2" t="s">
        <v>45</v>
      </c>
      <c r="B580" s="2" t="s">
        <v>3467</v>
      </c>
      <c r="C580" s="2" t="s">
        <v>3468</v>
      </c>
      <c r="D580" s="2" t="s">
        <v>29</v>
      </c>
      <c r="E580" s="2" t="s">
        <v>3469</v>
      </c>
      <c r="F580" s="2" t="s">
        <v>3470</v>
      </c>
      <c r="G580" s="3" t="s">
        <v>3471</v>
      </c>
      <c r="H580" s="2" t="s">
        <v>22</v>
      </c>
      <c r="I580" s="2" t="s">
        <v>23</v>
      </c>
      <c r="J580" s="12" t="s">
        <v>584</v>
      </c>
      <c r="K580" s="2" t="s">
        <v>3472</v>
      </c>
      <c r="L580" s="2" t="s">
        <v>26</v>
      </c>
      <c r="M580" s="4">
        <v>46112</v>
      </c>
      <c r="N580" s="2"/>
      <c r="O580" s="5">
        <v>2016</v>
      </c>
    </row>
    <row r="581" spans="1:15" x14ac:dyDescent="0.35">
      <c r="A581" s="2" t="s">
        <v>35</v>
      </c>
      <c r="B581" s="2" t="s">
        <v>1331</v>
      </c>
      <c r="C581" s="2" t="s">
        <v>1332</v>
      </c>
      <c r="D581" s="2" t="s">
        <v>29</v>
      </c>
      <c r="E581" s="2" t="s">
        <v>1333</v>
      </c>
      <c r="F581" s="2" t="s">
        <v>1334</v>
      </c>
      <c r="G581" s="3" t="s">
        <v>1335</v>
      </c>
      <c r="H581" s="2" t="s">
        <v>22</v>
      </c>
      <c r="I581" s="2" t="s">
        <v>23</v>
      </c>
      <c r="J581" s="12" t="s">
        <v>64</v>
      </c>
      <c r="K581" s="2" t="s">
        <v>1336</v>
      </c>
      <c r="L581" s="2" t="s">
        <v>26</v>
      </c>
      <c r="M581" s="4">
        <v>46568</v>
      </c>
      <c r="N581" s="2"/>
      <c r="O581" s="5">
        <v>2022</v>
      </c>
    </row>
    <row r="582" spans="1:15" x14ac:dyDescent="0.35">
      <c r="A582" s="2" t="s">
        <v>80</v>
      </c>
      <c r="B582" s="2" t="s">
        <v>4091</v>
      </c>
      <c r="C582" s="2" t="s">
        <v>4092</v>
      </c>
      <c r="D582" s="2" t="s">
        <v>38</v>
      </c>
      <c r="E582" s="2" t="s">
        <v>4093</v>
      </c>
      <c r="F582" s="2" t="s">
        <v>4094</v>
      </c>
      <c r="G582" s="3" t="s">
        <v>4095</v>
      </c>
      <c r="H582" s="2" t="s">
        <v>4096</v>
      </c>
      <c r="I582" s="2" t="s">
        <v>23</v>
      </c>
      <c r="J582" s="12" t="s">
        <v>4097</v>
      </c>
      <c r="K582" s="2" t="s">
        <v>4098</v>
      </c>
      <c r="L582" s="2" t="s">
        <v>26</v>
      </c>
      <c r="M582" s="4">
        <v>45852</v>
      </c>
      <c r="N582" s="2"/>
      <c r="O582" s="5">
        <v>2018</v>
      </c>
    </row>
    <row r="583" spans="1:15" ht="31" x14ac:dyDescent="0.35">
      <c r="A583" s="2" t="s">
        <v>73</v>
      </c>
      <c r="B583" s="2" t="s">
        <v>2676</v>
      </c>
      <c r="C583" s="2" t="s">
        <v>2677</v>
      </c>
      <c r="D583" s="2" t="s">
        <v>29</v>
      </c>
      <c r="E583" s="2" t="s">
        <v>2678</v>
      </c>
      <c r="F583" s="2" t="s">
        <v>2679</v>
      </c>
      <c r="G583" s="3" t="s">
        <v>2680</v>
      </c>
      <c r="H583" s="2" t="s">
        <v>22</v>
      </c>
      <c r="I583" s="2" t="s">
        <v>23</v>
      </c>
      <c r="J583" s="12" t="s">
        <v>584</v>
      </c>
      <c r="K583" s="2" t="s">
        <v>2681</v>
      </c>
      <c r="L583" s="2" t="s">
        <v>26</v>
      </c>
      <c r="M583" s="4">
        <v>46295</v>
      </c>
      <c r="N583" s="2"/>
      <c r="O583" s="5">
        <v>1995</v>
      </c>
    </row>
    <row r="584" spans="1:15" x14ac:dyDescent="0.35">
      <c r="A584" s="2" t="s">
        <v>45</v>
      </c>
      <c r="B584" s="2" t="s">
        <v>4688</v>
      </c>
      <c r="C584" s="2" t="s">
        <v>4689</v>
      </c>
      <c r="D584" s="2" t="s">
        <v>113</v>
      </c>
      <c r="E584" s="2" t="s">
        <v>4690</v>
      </c>
      <c r="F584" s="2" t="s">
        <v>4691</v>
      </c>
      <c r="G584" s="3" t="s">
        <v>4692</v>
      </c>
      <c r="H584" s="2" t="s">
        <v>22</v>
      </c>
      <c r="I584" s="2" t="s">
        <v>23</v>
      </c>
      <c r="J584" s="12" t="s">
        <v>529</v>
      </c>
      <c r="K584" s="2" t="s">
        <v>4693</v>
      </c>
      <c r="L584" s="2" t="s">
        <v>26</v>
      </c>
      <c r="M584" s="4">
        <v>45838</v>
      </c>
      <c r="N584" s="2"/>
      <c r="O584" s="5">
        <v>2018</v>
      </c>
    </row>
    <row r="585" spans="1:15" x14ac:dyDescent="0.35">
      <c r="A585" s="2" t="s">
        <v>73</v>
      </c>
      <c r="B585" s="2" t="s">
        <v>1028</v>
      </c>
      <c r="C585" s="2" t="s">
        <v>1029</v>
      </c>
      <c r="D585" s="2" t="s">
        <v>113</v>
      </c>
      <c r="E585" s="2" t="s">
        <v>1030</v>
      </c>
      <c r="F585" s="2" t="s">
        <v>1031</v>
      </c>
      <c r="G585" s="3" t="s">
        <v>1032</v>
      </c>
      <c r="H585" s="2" t="s">
        <v>22</v>
      </c>
      <c r="I585" s="2" t="s">
        <v>23</v>
      </c>
      <c r="J585" s="12" t="s">
        <v>750</v>
      </c>
      <c r="K585" s="2" t="s">
        <v>1033</v>
      </c>
      <c r="L585" s="2" t="s">
        <v>26</v>
      </c>
      <c r="M585" s="4">
        <v>46599</v>
      </c>
      <c r="N585" s="2"/>
      <c r="O585" s="5">
        <v>2020</v>
      </c>
    </row>
    <row r="586" spans="1:15" x14ac:dyDescent="0.35">
      <c r="A586" s="2" t="s">
        <v>35</v>
      </c>
      <c r="B586" s="2" t="s">
        <v>650</v>
      </c>
      <c r="C586" s="2" t="s">
        <v>651</v>
      </c>
      <c r="D586" s="2" t="s">
        <v>29</v>
      </c>
      <c r="E586" s="2" t="s">
        <v>652</v>
      </c>
      <c r="F586" s="2" t="s">
        <v>653</v>
      </c>
      <c r="G586" s="3" t="s">
        <v>654</v>
      </c>
      <c r="H586" s="2" t="s">
        <v>22</v>
      </c>
      <c r="I586" s="2" t="s">
        <v>23</v>
      </c>
      <c r="J586" s="12" t="s">
        <v>71</v>
      </c>
      <c r="K586" s="2" t="s">
        <v>655</v>
      </c>
      <c r="L586" s="2" t="s">
        <v>26</v>
      </c>
      <c r="M586" s="4">
        <v>46660</v>
      </c>
      <c r="N586" s="2"/>
      <c r="O586" s="5">
        <v>2014</v>
      </c>
    </row>
    <row r="587" spans="1:15" x14ac:dyDescent="0.35">
      <c r="A587" s="2" t="s">
        <v>35</v>
      </c>
      <c r="B587" s="2" t="s">
        <v>1887</v>
      </c>
      <c r="C587" s="2" t="s">
        <v>1888</v>
      </c>
      <c r="D587" s="2" t="s">
        <v>113</v>
      </c>
      <c r="E587" s="2" t="s">
        <v>1889</v>
      </c>
      <c r="F587" s="2" t="s">
        <v>1890</v>
      </c>
      <c r="G587" s="3" t="s">
        <v>1891</v>
      </c>
      <c r="H587" s="2" t="s">
        <v>1892</v>
      </c>
      <c r="I587" s="2" t="s">
        <v>23</v>
      </c>
      <c r="J587" s="12" t="s">
        <v>1893</v>
      </c>
      <c r="K587" s="2" t="s">
        <v>1894</v>
      </c>
      <c r="L587" s="2" t="s">
        <v>26</v>
      </c>
      <c r="M587" s="4">
        <v>46477</v>
      </c>
      <c r="N587" s="2"/>
      <c r="O587" s="5">
        <v>2018</v>
      </c>
    </row>
    <row r="588" spans="1:15" x14ac:dyDescent="0.35">
      <c r="A588" s="2" t="s">
        <v>80</v>
      </c>
      <c r="B588" s="2" t="s">
        <v>5212</v>
      </c>
      <c r="C588" s="2" t="s">
        <v>5213</v>
      </c>
      <c r="D588" s="2" t="s">
        <v>113</v>
      </c>
      <c r="E588" s="2" t="s">
        <v>5214</v>
      </c>
      <c r="F588" s="2" t="s">
        <v>5215</v>
      </c>
      <c r="G588" s="3" t="s">
        <v>5216</v>
      </c>
      <c r="H588" s="2" t="s">
        <v>22</v>
      </c>
      <c r="I588" s="2" t="s">
        <v>23</v>
      </c>
      <c r="J588" s="12" t="s">
        <v>3316</v>
      </c>
      <c r="K588" s="2" t="s">
        <v>5217</v>
      </c>
      <c r="L588" s="2" t="s">
        <v>26</v>
      </c>
      <c r="M588" s="4">
        <v>45716</v>
      </c>
      <c r="N588" s="2"/>
      <c r="O588" s="5">
        <v>1978</v>
      </c>
    </row>
    <row r="589" spans="1:15" x14ac:dyDescent="0.35">
      <c r="A589" s="2" t="s">
        <v>73</v>
      </c>
      <c r="B589" s="2" t="s">
        <v>312</v>
      </c>
      <c r="C589" s="2" t="s">
        <v>313</v>
      </c>
      <c r="D589" s="2" t="s">
        <v>29</v>
      </c>
      <c r="E589" s="2" t="s">
        <v>314</v>
      </c>
      <c r="F589" s="2" t="s">
        <v>315</v>
      </c>
      <c r="G589" s="3" t="s">
        <v>316</v>
      </c>
      <c r="H589" s="2" t="s">
        <v>317</v>
      </c>
      <c r="I589" s="2" t="s">
        <v>23</v>
      </c>
      <c r="J589" s="12" t="s">
        <v>227</v>
      </c>
      <c r="K589" s="2" t="s">
        <v>318</v>
      </c>
      <c r="L589" s="2" t="s">
        <v>26</v>
      </c>
      <c r="M589" s="4">
        <v>46752</v>
      </c>
      <c r="N589" s="2"/>
      <c r="O589" s="5">
        <v>2021</v>
      </c>
    </row>
    <row r="590" spans="1:15" x14ac:dyDescent="0.35">
      <c r="A590" s="2" t="s">
        <v>35</v>
      </c>
      <c r="B590" s="2" t="s">
        <v>3538</v>
      </c>
      <c r="C590" s="2" t="s">
        <v>3539</v>
      </c>
      <c r="D590" s="2" t="s">
        <v>29</v>
      </c>
      <c r="E590" s="2" t="s">
        <v>3540</v>
      </c>
      <c r="F590" s="2" t="s">
        <v>3541</v>
      </c>
      <c r="G590" s="3" t="s">
        <v>3542</v>
      </c>
      <c r="H590" s="2" t="s">
        <v>22</v>
      </c>
      <c r="I590" s="2" t="s">
        <v>23</v>
      </c>
      <c r="J590" s="12" t="s">
        <v>3271</v>
      </c>
      <c r="K590" s="2" t="s">
        <v>3543</v>
      </c>
      <c r="L590" s="2" t="s">
        <v>26</v>
      </c>
      <c r="M590" s="4">
        <v>46102</v>
      </c>
      <c r="N590" s="2"/>
      <c r="O590" s="5">
        <v>2003</v>
      </c>
    </row>
    <row r="591" spans="1:15" x14ac:dyDescent="0.35">
      <c r="A591" s="6" t="s">
        <v>127</v>
      </c>
      <c r="B591" s="6" t="s">
        <v>6209</v>
      </c>
      <c r="C591" s="6" t="s">
        <v>5475</v>
      </c>
      <c r="D591" s="6" t="s">
        <v>29</v>
      </c>
      <c r="E591" s="6" t="s">
        <v>6210</v>
      </c>
      <c r="F591" s="6" t="s">
        <v>6211</v>
      </c>
      <c r="G591" s="7" t="s">
        <v>6212</v>
      </c>
      <c r="H591" s="6" t="s">
        <v>22</v>
      </c>
      <c r="I591" s="6" t="s">
        <v>23</v>
      </c>
      <c r="J591" s="13" t="s">
        <v>183</v>
      </c>
      <c r="K591" s="6" t="s">
        <v>6213</v>
      </c>
      <c r="L591" s="6" t="s">
        <v>150</v>
      </c>
      <c r="M591" s="8"/>
      <c r="N591" s="2"/>
      <c r="O591" s="6">
        <v>2024</v>
      </c>
    </row>
    <row r="592" spans="1:15" x14ac:dyDescent="0.35">
      <c r="A592" s="2" t="s">
        <v>257</v>
      </c>
      <c r="B592" s="2" t="s">
        <v>258</v>
      </c>
      <c r="C592" s="2" t="s">
        <v>259</v>
      </c>
      <c r="D592" s="2" t="s">
        <v>113</v>
      </c>
      <c r="E592" s="2" t="s">
        <v>260</v>
      </c>
      <c r="F592" s="2" t="s">
        <v>261</v>
      </c>
      <c r="G592" s="3" t="s">
        <v>262</v>
      </c>
      <c r="H592" s="2" t="s">
        <v>22</v>
      </c>
      <c r="I592" s="2" t="s">
        <v>23</v>
      </c>
      <c r="J592" s="12" t="s">
        <v>263</v>
      </c>
      <c r="K592" s="2" t="s">
        <v>264</v>
      </c>
      <c r="L592" s="2" t="s">
        <v>26</v>
      </c>
      <c r="M592" s="4">
        <v>46752</v>
      </c>
      <c r="N592" s="2"/>
      <c r="O592" s="5">
        <v>2022</v>
      </c>
    </row>
    <row r="593" spans="1:15" x14ac:dyDescent="0.35">
      <c r="A593" s="2" t="s">
        <v>35</v>
      </c>
      <c r="B593" s="2" t="s">
        <v>733</v>
      </c>
      <c r="C593" s="2" t="s">
        <v>734</v>
      </c>
      <c r="D593" s="2" t="s">
        <v>113</v>
      </c>
      <c r="E593" s="2" t="s">
        <v>735</v>
      </c>
      <c r="F593" s="2" t="s">
        <v>736</v>
      </c>
      <c r="G593" s="3" t="s">
        <v>737</v>
      </c>
      <c r="H593" s="2" t="s">
        <v>22</v>
      </c>
      <c r="I593" s="2" t="s">
        <v>23</v>
      </c>
      <c r="J593" s="12" t="s">
        <v>71</v>
      </c>
      <c r="K593" s="2" t="s">
        <v>738</v>
      </c>
      <c r="L593" s="2" t="s">
        <v>26</v>
      </c>
      <c r="M593" s="4">
        <v>46633</v>
      </c>
      <c r="N593" s="2"/>
      <c r="O593" s="5">
        <v>2007</v>
      </c>
    </row>
    <row r="594" spans="1:15" x14ac:dyDescent="0.35">
      <c r="A594" s="2" t="s">
        <v>73</v>
      </c>
      <c r="B594" s="2" t="s">
        <v>2774</v>
      </c>
      <c r="C594" s="2" t="s">
        <v>2775</v>
      </c>
      <c r="D594" s="2" t="s">
        <v>29</v>
      </c>
      <c r="E594" s="2" t="s">
        <v>2776</v>
      </c>
      <c r="F594" s="2" t="s">
        <v>2777</v>
      </c>
      <c r="G594" s="3" t="s">
        <v>2778</v>
      </c>
      <c r="H594" s="2" t="s">
        <v>22</v>
      </c>
      <c r="I594" s="2" t="s">
        <v>23</v>
      </c>
      <c r="J594" s="12" t="s">
        <v>529</v>
      </c>
      <c r="K594" s="2" t="s">
        <v>2779</v>
      </c>
      <c r="L594" s="2" t="s">
        <v>26</v>
      </c>
      <c r="M594" s="4">
        <v>46295</v>
      </c>
      <c r="N594" s="2"/>
      <c r="O594" s="5">
        <v>2020</v>
      </c>
    </row>
    <row r="595" spans="1:15" x14ac:dyDescent="0.35">
      <c r="A595" s="6" t="s">
        <v>73</v>
      </c>
      <c r="B595" s="6" t="s">
        <v>6079</v>
      </c>
      <c r="C595" s="6" t="s">
        <v>5475</v>
      </c>
      <c r="D595" s="6" t="s">
        <v>113</v>
      </c>
      <c r="E595" s="6" t="s">
        <v>6080</v>
      </c>
      <c r="F595" s="6" t="s">
        <v>6081</v>
      </c>
      <c r="G595" s="7" t="s">
        <v>6082</v>
      </c>
      <c r="H595" s="6" t="s">
        <v>22</v>
      </c>
      <c r="I595" s="6" t="s">
        <v>23</v>
      </c>
      <c r="J595" s="13" t="s">
        <v>95</v>
      </c>
      <c r="K595" s="6" t="s">
        <v>6083</v>
      </c>
      <c r="L595" s="6" t="s">
        <v>150</v>
      </c>
      <c r="M595" s="8"/>
      <c r="N595" s="2"/>
      <c r="O595" s="6">
        <v>2020</v>
      </c>
    </row>
    <row r="596" spans="1:15" x14ac:dyDescent="0.35">
      <c r="A596" s="2" t="s">
        <v>73</v>
      </c>
      <c r="B596" s="2" t="s">
        <v>3914</v>
      </c>
      <c r="C596" s="2" t="s">
        <v>3915</v>
      </c>
      <c r="D596" s="2" t="s">
        <v>29</v>
      </c>
      <c r="E596" s="2" t="s">
        <v>3916</v>
      </c>
      <c r="F596" s="2" t="s">
        <v>3917</v>
      </c>
      <c r="G596" s="3" t="s">
        <v>3918</v>
      </c>
      <c r="H596" s="2" t="s">
        <v>124</v>
      </c>
      <c r="I596" s="2" t="s">
        <v>23</v>
      </c>
      <c r="J596" s="12" t="s">
        <v>125</v>
      </c>
      <c r="K596" s="2" t="s">
        <v>3919</v>
      </c>
      <c r="L596" s="2" t="s">
        <v>26</v>
      </c>
      <c r="M596" s="4">
        <v>46053</v>
      </c>
      <c r="N596" s="2"/>
      <c r="O596" s="5">
        <v>2019</v>
      </c>
    </row>
    <row r="597" spans="1:15" ht="31" x14ac:dyDescent="0.35">
      <c r="A597" s="2" t="s">
        <v>73</v>
      </c>
      <c r="B597" s="2" t="s">
        <v>3526</v>
      </c>
      <c r="C597" s="2" t="s">
        <v>3527</v>
      </c>
      <c r="D597" s="2" t="s">
        <v>38</v>
      </c>
      <c r="E597" s="2" t="s">
        <v>3528</v>
      </c>
      <c r="F597" s="2" t="s">
        <v>3529</v>
      </c>
      <c r="G597" s="3" t="s">
        <v>3530</v>
      </c>
      <c r="H597" s="2" t="s">
        <v>22</v>
      </c>
      <c r="I597" s="2" t="s">
        <v>23</v>
      </c>
      <c r="J597" s="12" t="s">
        <v>57</v>
      </c>
      <c r="K597" s="2" t="s">
        <v>3531</v>
      </c>
      <c r="L597" s="2" t="s">
        <v>26</v>
      </c>
      <c r="M597" s="4">
        <v>46112</v>
      </c>
      <c r="N597" s="2"/>
      <c r="O597" s="5">
        <v>2022</v>
      </c>
    </row>
    <row r="598" spans="1:15" x14ac:dyDescent="0.35">
      <c r="A598" s="2" t="s">
        <v>45</v>
      </c>
      <c r="B598" s="2" t="s">
        <v>1793</v>
      </c>
      <c r="C598" s="2" t="s">
        <v>1794</v>
      </c>
      <c r="D598" s="2" t="s">
        <v>113</v>
      </c>
      <c r="E598" s="2" t="s">
        <v>1795</v>
      </c>
      <c r="F598" s="2" t="s">
        <v>1796</v>
      </c>
      <c r="G598" s="3" t="s">
        <v>1797</v>
      </c>
      <c r="H598" s="2" t="s">
        <v>22</v>
      </c>
      <c r="I598" s="2" t="s">
        <v>23</v>
      </c>
      <c r="J598" s="12" t="s">
        <v>1299</v>
      </c>
      <c r="K598" s="2" t="s">
        <v>1798</v>
      </c>
      <c r="L598" s="2" t="s">
        <v>26</v>
      </c>
      <c r="M598" s="4">
        <v>46477</v>
      </c>
      <c r="N598" s="2"/>
      <c r="O598" s="5">
        <v>2017</v>
      </c>
    </row>
    <row r="599" spans="1:15" ht="31" x14ac:dyDescent="0.35">
      <c r="A599" s="2" t="s">
        <v>45</v>
      </c>
      <c r="B599" s="2" t="s">
        <v>4414</v>
      </c>
      <c r="C599" s="2" t="s">
        <v>4415</v>
      </c>
      <c r="D599" s="2" t="s">
        <v>251</v>
      </c>
      <c r="E599" s="2" t="s">
        <v>4416</v>
      </c>
      <c r="F599" s="2" t="s">
        <v>4417</v>
      </c>
      <c r="G599" s="3" t="s">
        <v>4418</v>
      </c>
      <c r="H599" s="2" t="s">
        <v>22</v>
      </c>
      <c r="I599" s="2" t="s">
        <v>23</v>
      </c>
      <c r="J599" s="12" t="s">
        <v>33</v>
      </c>
      <c r="K599" s="2" t="s">
        <v>4419</v>
      </c>
      <c r="L599" s="2" t="s">
        <v>26</v>
      </c>
      <c r="M599" s="4">
        <v>45900</v>
      </c>
      <c r="N599" s="2"/>
      <c r="O599" s="5">
        <v>1984</v>
      </c>
    </row>
    <row r="600" spans="1:15" x14ac:dyDescent="0.35">
      <c r="A600" s="2" t="s">
        <v>35</v>
      </c>
      <c r="B600" s="2" t="s">
        <v>902</v>
      </c>
      <c r="C600" s="2" t="s">
        <v>903</v>
      </c>
      <c r="D600" s="2" t="s">
        <v>29</v>
      </c>
      <c r="E600" s="2" t="s">
        <v>904</v>
      </c>
      <c r="F600" s="2" t="s">
        <v>905</v>
      </c>
      <c r="G600" s="3" t="s">
        <v>906</v>
      </c>
      <c r="H600" s="2" t="s">
        <v>22</v>
      </c>
      <c r="I600" s="2" t="s">
        <v>23</v>
      </c>
      <c r="J600" s="12" t="s">
        <v>133</v>
      </c>
      <c r="K600" s="2" t="s">
        <v>907</v>
      </c>
      <c r="L600" s="2" t="s">
        <v>26</v>
      </c>
      <c r="M600" s="4">
        <v>46630</v>
      </c>
      <c r="N600" s="2"/>
      <c r="O600" s="5">
        <v>2013</v>
      </c>
    </row>
    <row r="601" spans="1:15" x14ac:dyDescent="0.35">
      <c r="A601" s="2" t="s">
        <v>257</v>
      </c>
      <c r="B601" s="2" t="s">
        <v>1638</v>
      </c>
      <c r="C601" s="2" t="s">
        <v>1639</v>
      </c>
      <c r="D601" s="2" t="s">
        <v>113</v>
      </c>
      <c r="E601" s="2" t="s">
        <v>1640</v>
      </c>
      <c r="F601" s="2" t="s">
        <v>1641</v>
      </c>
      <c r="G601" s="3" t="s">
        <v>1642</v>
      </c>
      <c r="H601" s="2" t="s">
        <v>22</v>
      </c>
      <c r="I601" s="2" t="s">
        <v>23</v>
      </c>
      <c r="J601" s="12" t="s">
        <v>324</v>
      </c>
      <c r="K601" s="2" t="s">
        <v>1643</v>
      </c>
      <c r="L601" s="2" t="s">
        <v>26</v>
      </c>
      <c r="M601" s="4">
        <v>46507</v>
      </c>
      <c r="N601" s="2"/>
      <c r="O601" s="5">
        <v>1991</v>
      </c>
    </row>
    <row r="602" spans="1:15" x14ac:dyDescent="0.35">
      <c r="A602" s="6" t="s">
        <v>1343</v>
      </c>
      <c r="B602" s="6" t="s">
        <v>6097</v>
      </c>
      <c r="C602" s="6" t="s">
        <v>6098</v>
      </c>
      <c r="D602" s="6" t="s">
        <v>29</v>
      </c>
      <c r="E602" s="6" t="s">
        <v>6099</v>
      </c>
      <c r="F602" s="6" t="s">
        <v>6100</v>
      </c>
      <c r="G602" s="7" t="s">
        <v>6101</v>
      </c>
      <c r="H602" s="6" t="s">
        <v>6102</v>
      </c>
      <c r="I602" s="6" t="s">
        <v>23</v>
      </c>
      <c r="J602" s="13" t="s">
        <v>6063</v>
      </c>
      <c r="K602" s="6" t="s">
        <v>6103</v>
      </c>
      <c r="L602" s="6" t="s">
        <v>150</v>
      </c>
      <c r="M602" s="8">
        <v>44680</v>
      </c>
      <c r="N602" s="2"/>
      <c r="O602" s="6">
        <v>2020</v>
      </c>
    </row>
    <row r="603" spans="1:15" x14ac:dyDescent="0.35">
      <c r="A603" s="2" t="s">
        <v>35</v>
      </c>
      <c r="B603" s="2" t="s">
        <v>1746</v>
      </c>
      <c r="C603" s="2" t="s">
        <v>1747</v>
      </c>
      <c r="D603" s="2" t="s">
        <v>38</v>
      </c>
      <c r="E603" s="2" t="s">
        <v>1748</v>
      </c>
      <c r="F603" s="2" t="s">
        <v>1749</v>
      </c>
      <c r="G603" s="3" t="s">
        <v>1750</v>
      </c>
      <c r="H603" s="2" t="s">
        <v>124</v>
      </c>
      <c r="I603" s="2" t="s">
        <v>23</v>
      </c>
      <c r="J603" s="12" t="s">
        <v>125</v>
      </c>
      <c r="K603" s="2" t="s">
        <v>1751</v>
      </c>
      <c r="L603" s="2" t="s">
        <v>26</v>
      </c>
      <c r="M603" s="4">
        <v>46507</v>
      </c>
      <c r="N603" s="2"/>
      <c r="O603" s="5">
        <v>2009</v>
      </c>
    </row>
    <row r="604" spans="1:15" x14ac:dyDescent="0.35">
      <c r="A604" s="2" t="s">
        <v>35</v>
      </c>
      <c r="B604" s="2" t="s">
        <v>5381</v>
      </c>
      <c r="C604" s="2" t="s">
        <v>5382</v>
      </c>
      <c r="D604" s="2" t="s">
        <v>113</v>
      </c>
      <c r="E604" s="2" t="s">
        <v>5383</v>
      </c>
      <c r="F604" s="2" t="s">
        <v>5384</v>
      </c>
      <c r="G604" s="3" t="s">
        <v>5385</v>
      </c>
      <c r="H604" s="2" t="s">
        <v>240</v>
      </c>
      <c r="I604" s="2" t="s">
        <v>23</v>
      </c>
      <c r="J604" s="12" t="s">
        <v>241</v>
      </c>
      <c r="K604" s="2" t="s">
        <v>5386</v>
      </c>
      <c r="L604" s="2" t="s">
        <v>26</v>
      </c>
      <c r="M604" s="4">
        <v>46418</v>
      </c>
      <c r="N604" s="2"/>
      <c r="O604" s="5">
        <v>2018</v>
      </c>
    </row>
    <row r="605" spans="1:15" x14ac:dyDescent="0.35">
      <c r="A605" s="2" t="s">
        <v>35</v>
      </c>
      <c r="B605" s="2" t="s">
        <v>1072</v>
      </c>
      <c r="C605" s="2" t="s">
        <v>1073</v>
      </c>
      <c r="D605" s="2" t="s">
        <v>29</v>
      </c>
      <c r="E605" s="2" t="s">
        <v>1074</v>
      </c>
      <c r="F605" s="2" t="s">
        <v>1075</v>
      </c>
      <c r="G605" s="3" t="s">
        <v>1076</v>
      </c>
      <c r="H605" s="2" t="s">
        <v>22</v>
      </c>
      <c r="I605" s="2" t="s">
        <v>23</v>
      </c>
      <c r="J605" s="12" t="s">
        <v>529</v>
      </c>
      <c r="K605" s="2" t="s">
        <v>1077</v>
      </c>
      <c r="L605" s="2" t="s">
        <v>26</v>
      </c>
      <c r="M605" s="4">
        <v>46599</v>
      </c>
      <c r="N605" s="2"/>
      <c r="O605" s="5">
        <v>2013</v>
      </c>
    </row>
    <row r="606" spans="1:15" x14ac:dyDescent="0.35">
      <c r="A606" s="2" t="s">
        <v>35</v>
      </c>
      <c r="B606" s="2" t="s">
        <v>606</v>
      </c>
      <c r="C606" s="2" t="s">
        <v>607</v>
      </c>
      <c r="D606" s="2" t="s">
        <v>38</v>
      </c>
      <c r="E606" s="2" t="s">
        <v>608</v>
      </c>
      <c r="F606" s="2" t="s">
        <v>609</v>
      </c>
      <c r="G606" s="3" t="s">
        <v>610</v>
      </c>
      <c r="H606" s="2" t="s">
        <v>22</v>
      </c>
      <c r="I606" s="2" t="s">
        <v>23</v>
      </c>
      <c r="J606" s="12" t="s">
        <v>71</v>
      </c>
      <c r="K606" s="2" t="s">
        <v>611</v>
      </c>
      <c r="L606" s="2" t="s">
        <v>26</v>
      </c>
      <c r="M606" s="4">
        <v>46691</v>
      </c>
      <c r="N606" s="2"/>
      <c r="O606" s="5">
        <v>2013</v>
      </c>
    </row>
    <row r="607" spans="1:15" x14ac:dyDescent="0.35">
      <c r="A607" s="2" t="s">
        <v>35</v>
      </c>
      <c r="B607" s="2" t="s">
        <v>433</v>
      </c>
      <c r="C607" s="2" t="s">
        <v>434</v>
      </c>
      <c r="D607" s="2" t="s">
        <v>113</v>
      </c>
      <c r="E607" s="2" t="s">
        <v>435</v>
      </c>
      <c r="F607" s="2" t="s">
        <v>436</v>
      </c>
      <c r="G607" s="3" t="s">
        <v>437</v>
      </c>
      <c r="H607" s="2" t="s">
        <v>438</v>
      </c>
      <c r="I607" s="2" t="s">
        <v>23</v>
      </c>
      <c r="J607" s="12" t="s">
        <v>439</v>
      </c>
      <c r="K607" s="2" t="s">
        <v>440</v>
      </c>
      <c r="L607" s="2" t="s">
        <v>26</v>
      </c>
      <c r="M607" s="4">
        <v>46691</v>
      </c>
      <c r="N607" s="2"/>
      <c r="O607" s="5">
        <v>2022</v>
      </c>
    </row>
    <row r="608" spans="1:15" x14ac:dyDescent="0.35">
      <c r="A608" s="2" t="s">
        <v>35</v>
      </c>
      <c r="B608" s="2" t="s">
        <v>2183</v>
      </c>
      <c r="C608" s="2" t="s">
        <v>2184</v>
      </c>
      <c r="D608" s="2" t="s">
        <v>29</v>
      </c>
      <c r="E608" s="2" t="s">
        <v>2185</v>
      </c>
      <c r="F608" s="2" t="s">
        <v>2186</v>
      </c>
      <c r="G608" s="3" t="s">
        <v>2187</v>
      </c>
      <c r="H608" s="2" t="s">
        <v>22</v>
      </c>
      <c r="I608" s="2" t="s">
        <v>23</v>
      </c>
      <c r="J608" s="12" t="s">
        <v>1007</v>
      </c>
      <c r="K608" s="2" t="s">
        <v>2188</v>
      </c>
      <c r="L608" s="2" t="s">
        <v>26</v>
      </c>
      <c r="M608" s="4">
        <v>46418</v>
      </c>
      <c r="N608" s="2"/>
      <c r="O608" s="5">
        <v>2004</v>
      </c>
    </row>
    <row r="609" spans="1:15" x14ac:dyDescent="0.35">
      <c r="A609" s="2" t="s">
        <v>45</v>
      </c>
      <c r="B609" s="2" t="s">
        <v>4373</v>
      </c>
      <c r="C609" s="2" t="s">
        <v>4374</v>
      </c>
      <c r="D609" s="2" t="s">
        <v>29</v>
      </c>
      <c r="E609" s="2" t="s">
        <v>4375</v>
      </c>
      <c r="F609" s="2" t="s">
        <v>4376</v>
      </c>
      <c r="G609" s="3" t="s">
        <v>4377</v>
      </c>
      <c r="H609" s="2" t="s">
        <v>22</v>
      </c>
      <c r="I609" s="2" t="s">
        <v>23</v>
      </c>
      <c r="J609" s="12" t="s">
        <v>387</v>
      </c>
      <c r="K609" s="2" t="s">
        <v>4378</v>
      </c>
      <c r="L609" s="2" t="s">
        <v>26</v>
      </c>
      <c r="M609" s="4">
        <v>45900</v>
      </c>
      <c r="N609" s="2"/>
      <c r="O609" s="5">
        <v>2009</v>
      </c>
    </row>
    <row r="610" spans="1:15" x14ac:dyDescent="0.35">
      <c r="A610" s="2" t="s">
        <v>45</v>
      </c>
      <c r="B610" s="2" t="s">
        <v>1703</v>
      </c>
      <c r="C610" s="2" t="s">
        <v>1704</v>
      </c>
      <c r="D610" s="2" t="s">
        <v>29</v>
      </c>
      <c r="E610" s="2" t="s">
        <v>1705</v>
      </c>
      <c r="F610" s="2" t="s">
        <v>1706</v>
      </c>
      <c r="G610" s="3" t="s">
        <v>1707</v>
      </c>
      <c r="H610" s="2" t="s">
        <v>416</v>
      </c>
      <c r="I610" s="2" t="s">
        <v>23</v>
      </c>
      <c r="J610" s="12" t="s">
        <v>475</v>
      </c>
      <c r="K610" s="2" t="s">
        <v>1708</v>
      </c>
      <c r="L610" s="2" t="s">
        <v>26</v>
      </c>
      <c r="M610" s="4">
        <v>46507</v>
      </c>
      <c r="N610" s="2"/>
      <c r="O610" s="5">
        <v>2019</v>
      </c>
    </row>
    <row r="611" spans="1:15" x14ac:dyDescent="0.35">
      <c r="A611" s="6" t="s">
        <v>45</v>
      </c>
      <c r="B611" s="6" t="s">
        <v>5487</v>
      </c>
      <c r="C611" s="6" t="s">
        <v>5475</v>
      </c>
      <c r="D611" s="6" t="s">
        <v>29</v>
      </c>
      <c r="E611" s="6" t="s">
        <v>5488</v>
      </c>
      <c r="F611" s="6" t="s">
        <v>5489</v>
      </c>
      <c r="G611" s="7" t="s">
        <v>5490</v>
      </c>
      <c r="H611" s="6" t="s">
        <v>317</v>
      </c>
      <c r="I611" s="6" t="s">
        <v>23</v>
      </c>
      <c r="J611" s="13" t="s">
        <v>71</v>
      </c>
      <c r="K611" s="6" t="s">
        <v>5491</v>
      </c>
      <c r="L611" s="6" t="s">
        <v>150</v>
      </c>
      <c r="M611" s="8"/>
      <c r="N611" s="2"/>
      <c r="O611" s="6">
        <v>2022</v>
      </c>
    </row>
    <row r="612" spans="1:15" x14ac:dyDescent="0.35">
      <c r="A612" s="2" t="s">
        <v>35</v>
      </c>
      <c r="B612" s="2" t="s">
        <v>4947</v>
      </c>
      <c r="C612" s="2" t="s">
        <v>4948</v>
      </c>
      <c r="D612" s="2" t="s">
        <v>29</v>
      </c>
      <c r="E612" s="2" t="s">
        <v>4949</v>
      </c>
      <c r="F612" s="2" t="s">
        <v>4950</v>
      </c>
      <c r="G612" s="3" t="s">
        <v>4951</v>
      </c>
      <c r="H612" s="2" t="s">
        <v>213</v>
      </c>
      <c r="I612" s="2" t="s">
        <v>23</v>
      </c>
      <c r="J612" s="12" t="s">
        <v>214</v>
      </c>
      <c r="K612" s="2" t="s">
        <v>4952</v>
      </c>
      <c r="L612" s="2" t="s">
        <v>26</v>
      </c>
      <c r="M612" s="4">
        <v>45747</v>
      </c>
      <c r="N612" s="2"/>
      <c r="O612" s="5">
        <v>2000</v>
      </c>
    </row>
    <row r="613" spans="1:15" x14ac:dyDescent="0.35">
      <c r="A613" s="2" t="s">
        <v>45</v>
      </c>
      <c r="B613" s="2" t="s">
        <v>4959</v>
      </c>
      <c r="C613" s="2" t="s">
        <v>4960</v>
      </c>
      <c r="D613" s="2" t="s">
        <v>29</v>
      </c>
      <c r="E613" s="2" t="s">
        <v>4961</v>
      </c>
      <c r="F613" s="2" t="s">
        <v>4962</v>
      </c>
      <c r="G613" s="3" t="s">
        <v>4963</v>
      </c>
      <c r="H613" s="2" t="s">
        <v>4964</v>
      </c>
      <c r="I613" s="2" t="s">
        <v>23</v>
      </c>
      <c r="J613" s="12" t="s">
        <v>4965</v>
      </c>
      <c r="K613" s="2" t="s">
        <v>4966</v>
      </c>
      <c r="L613" s="2" t="s">
        <v>26</v>
      </c>
      <c r="M613" s="4">
        <v>45747</v>
      </c>
      <c r="N613" s="2"/>
      <c r="O613" s="5">
        <v>1979</v>
      </c>
    </row>
    <row r="614" spans="1:15" x14ac:dyDescent="0.35">
      <c r="A614" s="2" t="s">
        <v>45</v>
      </c>
      <c r="B614" s="2" t="s">
        <v>2646</v>
      </c>
      <c r="C614" s="2" t="s">
        <v>2647</v>
      </c>
      <c r="D614" s="2" t="s">
        <v>113</v>
      </c>
      <c r="E614" s="2" t="s">
        <v>2648</v>
      </c>
      <c r="F614" s="2" t="s">
        <v>2649</v>
      </c>
      <c r="G614" s="3" t="s">
        <v>2650</v>
      </c>
      <c r="H614" s="2" t="s">
        <v>22</v>
      </c>
      <c r="I614" s="2" t="s">
        <v>23</v>
      </c>
      <c r="J614" s="12" t="s">
        <v>140</v>
      </c>
      <c r="K614" s="2" t="s">
        <v>2651</v>
      </c>
      <c r="L614" s="2" t="s">
        <v>26</v>
      </c>
      <c r="M614" s="4">
        <v>46326</v>
      </c>
      <c r="N614" s="2"/>
      <c r="O614" s="5">
        <v>2020</v>
      </c>
    </row>
    <row r="615" spans="1:15" x14ac:dyDescent="0.35">
      <c r="A615" s="2" t="s">
        <v>35</v>
      </c>
      <c r="B615" s="2" t="s">
        <v>3599</v>
      </c>
      <c r="C615" s="2" t="s">
        <v>3600</v>
      </c>
      <c r="D615" s="2" t="s">
        <v>38</v>
      </c>
      <c r="E615" s="2" t="s">
        <v>3601</v>
      </c>
      <c r="F615" s="2" t="s">
        <v>3602</v>
      </c>
      <c r="G615" s="3" t="s">
        <v>3603</v>
      </c>
      <c r="H615" s="2" t="s">
        <v>22</v>
      </c>
      <c r="I615" s="2" t="s">
        <v>23</v>
      </c>
      <c r="J615" s="12" t="s">
        <v>584</v>
      </c>
      <c r="K615" s="2" t="s">
        <v>3604</v>
      </c>
      <c r="L615" s="2" t="s">
        <v>26</v>
      </c>
      <c r="M615" s="4">
        <v>46081</v>
      </c>
      <c r="N615" s="2"/>
      <c r="O615" s="5">
        <v>1995</v>
      </c>
    </row>
    <row r="616" spans="1:15" x14ac:dyDescent="0.35">
      <c r="A616" s="2" t="s">
        <v>410</v>
      </c>
      <c r="B616" s="2" t="s">
        <v>4085</v>
      </c>
      <c r="C616" s="2" t="s">
        <v>4086</v>
      </c>
      <c r="D616" s="2" t="s">
        <v>113</v>
      </c>
      <c r="E616" s="2" t="s">
        <v>4087</v>
      </c>
      <c r="F616" s="2" t="s">
        <v>4088</v>
      </c>
      <c r="G616" s="3" t="s">
        <v>4089</v>
      </c>
      <c r="H616" s="2" t="s">
        <v>22</v>
      </c>
      <c r="I616" s="2" t="s">
        <v>23</v>
      </c>
      <c r="J616" s="12" t="s">
        <v>109</v>
      </c>
      <c r="K616" s="2" t="s">
        <v>4090</v>
      </c>
      <c r="L616" s="2" t="s">
        <v>26</v>
      </c>
      <c r="M616" s="4">
        <v>45991</v>
      </c>
      <c r="N616" s="2"/>
      <c r="O616" s="5">
        <v>2018</v>
      </c>
    </row>
    <row r="617" spans="1:15" ht="31" x14ac:dyDescent="0.35">
      <c r="A617" s="2" t="s">
        <v>35</v>
      </c>
      <c r="B617" s="2" t="s">
        <v>5108</v>
      </c>
      <c r="C617" s="2" t="s">
        <v>5109</v>
      </c>
      <c r="D617" s="2" t="s">
        <v>18</v>
      </c>
      <c r="E617" s="2" t="s">
        <v>5110</v>
      </c>
      <c r="F617" s="2" t="s">
        <v>5111</v>
      </c>
      <c r="G617" s="3" t="s">
        <v>5112</v>
      </c>
      <c r="H617" s="2" t="s">
        <v>22</v>
      </c>
      <c r="I617" s="2" t="s">
        <v>23</v>
      </c>
      <c r="J617" s="12" t="s">
        <v>604</v>
      </c>
      <c r="K617" s="2" t="s">
        <v>5113</v>
      </c>
      <c r="L617" s="2" t="s">
        <v>26</v>
      </c>
      <c r="M617" s="4">
        <v>45747</v>
      </c>
      <c r="N617" s="2"/>
      <c r="O617" s="5">
        <v>2006</v>
      </c>
    </row>
    <row r="618" spans="1:15" x14ac:dyDescent="0.35">
      <c r="A618" s="2" t="s">
        <v>45</v>
      </c>
      <c r="B618" s="2" t="s">
        <v>4322</v>
      </c>
      <c r="C618" s="2" t="s">
        <v>4323</v>
      </c>
      <c r="D618" s="2" t="s">
        <v>38</v>
      </c>
      <c r="E618" s="2" t="s">
        <v>4324</v>
      </c>
      <c r="F618" s="2" t="s">
        <v>4325</v>
      </c>
      <c r="G618" s="3" t="s">
        <v>4326</v>
      </c>
      <c r="H618" s="2" t="s">
        <v>22</v>
      </c>
      <c r="I618" s="2" t="s">
        <v>23</v>
      </c>
      <c r="J618" s="12" t="s">
        <v>4327</v>
      </c>
      <c r="K618" s="2" t="s">
        <v>4328</v>
      </c>
      <c r="L618" s="2" t="s">
        <v>26</v>
      </c>
      <c r="M618" s="4">
        <v>45930</v>
      </c>
      <c r="N618" s="2"/>
      <c r="O618" s="5">
        <v>2015</v>
      </c>
    </row>
    <row r="619" spans="1:15" x14ac:dyDescent="0.35">
      <c r="A619" s="2" t="s">
        <v>45</v>
      </c>
      <c r="B619" s="2" t="s">
        <v>5468</v>
      </c>
      <c r="C619" s="2" t="s">
        <v>5469</v>
      </c>
      <c r="D619" s="2" t="s">
        <v>38</v>
      </c>
      <c r="E619" s="2" t="s">
        <v>5470</v>
      </c>
      <c r="F619" s="2" t="s">
        <v>5471</v>
      </c>
      <c r="G619" s="3" t="s">
        <v>5472</v>
      </c>
      <c r="H619" s="2" t="s">
        <v>3573</v>
      </c>
      <c r="I619" s="2" t="s">
        <v>23</v>
      </c>
      <c r="J619" s="12" t="s">
        <v>803</v>
      </c>
      <c r="K619" s="2" t="s">
        <v>5473</v>
      </c>
      <c r="L619" s="2" t="s">
        <v>26</v>
      </c>
      <c r="M619" s="4">
        <v>45747</v>
      </c>
      <c r="N619" s="2"/>
      <c r="O619" s="5">
        <v>2014</v>
      </c>
    </row>
    <row r="620" spans="1:15" x14ac:dyDescent="0.35">
      <c r="A620" s="2" t="s">
        <v>35</v>
      </c>
      <c r="B620" s="2" t="s">
        <v>3679</v>
      </c>
      <c r="C620" s="2" t="s">
        <v>3680</v>
      </c>
      <c r="D620" s="2" t="s">
        <v>29</v>
      </c>
      <c r="E620" s="2" t="s">
        <v>3681</v>
      </c>
      <c r="F620" s="2" t="s">
        <v>3682</v>
      </c>
      <c r="G620" s="3" t="s">
        <v>3683</v>
      </c>
      <c r="H620" s="2" t="s">
        <v>22</v>
      </c>
      <c r="I620" s="2" t="s">
        <v>23</v>
      </c>
      <c r="J620" s="12" t="s">
        <v>408</v>
      </c>
      <c r="K620" s="2" t="s">
        <v>3684</v>
      </c>
      <c r="L620" s="2" t="s">
        <v>26</v>
      </c>
      <c r="M620" s="4">
        <v>46081</v>
      </c>
      <c r="N620" s="2"/>
      <c r="O620" s="5">
        <v>2008</v>
      </c>
    </row>
    <row r="621" spans="1:15" x14ac:dyDescent="0.35">
      <c r="A621" s="2" t="s">
        <v>35</v>
      </c>
      <c r="B621" s="2" t="s">
        <v>2259</v>
      </c>
      <c r="C621" s="2" t="s">
        <v>2260</v>
      </c>
      <c r="D621" s="2" t="s">
        <v>113</v>
      </c>
      <c r="E621" s="2" t="s">
        <v>2261</v>
      </c>
      <c r="F621" s="2" t="s">
        <v>2262</v>
      </c>
      <c r="G621" s="3" t="s">
        <v>2263</v>
      </c>
      <c r="H621" s="2" t="s">
        <v>22</v>
      </c>
      <c r="I621" s="2" t="s">
        <v>23</v>
      </c>
      <c r="J621" s="12" t="s">
        <v>461</v>
      </c>
      <c r="K621" s="2" t="s">
        <v>2264</v>
      </c>
      <c r="L621" s="2" t="s">
        <v>26</v>
      </c>
      <c r="M621" s="4">
        <v>46387</v>
      </c>
      <c r="N621" s="2"/>
      <c r="O621" s="5">
        <v>2007</v>
      </c>
    </row>
    <row r="622" spans="1:15" x14ac:dyDescent="0.35">
      <c r="A622" s="2" t="s">
        <v>45</v>
      </c>
      <c r="B622" s="2" t="s">
        <v>4888</v>
      </c>
      <c r="C622" s="2" t="s">
        <v>4889</v>
      </c>
      <c r="D622" s="2" t="s">
        <v>29</v>
      </c>
      <c r="E622" s="2" t="s">
        <v>4890</v>
      </c>
      <c r="F622" s="2" t="s">
        <v>4891</v>
      </c>
      <c r="G622" s="3" t="s">
        <v>4892</v>
      </c>
      <c r="H622" s="2" t="s">
        <v>22</v>
      </c>
      <c r="I622" s="2" t="s">
        <v>23</v>
      </c>
      <c r="J622" s="12" t="s">
        <v>102</v>
      </c>
      <c r="K622" s="2" t="s">
        <v>4893</v>
      </c>
      <c r="L622" s="2" t="s">
        <v>26</v>
      </c>
      <c r="M622" s="4">
        <v>45716</v>
      </c>
      <c r="N622" s="2"/>
      <c r="O622" s="5">
        <v>2020</v>
      </c>
    </row>
    <row r="623" spans="1:15" x14ac:dyDescent="0.35">
      <c r="A623" s="2" t="s">
        <v>45</v>
      </c>
      <c r="B623" s="2" t="s">
        <v>4536</v>
      </c>
      <c r="C623" s="2" t="s">
        <v>4185</v>
      </c>
      <c r="D623" s="2" t="s">
        <v>38</v>
      </c>
      <c r="E623" s="2" t="s">
        <v>4537</v>
      </c>
      <c r="F623" s="2" t="s">
        <v>4538</v>
      </c>
      <c r="G623" s="3" t="s">
        <v>4539</v>
      </c>
      <c r="H623" s="2" t="s">
        <v>22</v>
      </c>
      <c r="I623" s="2" t="s">
        <v>23</v>
      </c>
      <c r="J623" s="12" t="s">
        <v>33</v>
      </c>
      <c r="K623" s="2" t="s">
        <v>4540</v>
      </c>
      <c r="L623" s="2" t="s">
        <v>26</v>
      </c>
      <c r="M623" s="4">
        <v>45869</v>
      </c>
      <c r="N623" s="2"/>
      <c r="O623" s="5">
        <v>1978</v>
      </c>
    </row>
    <row r="624" spans="1:15" x14ac:dyDescent="0.35">
      <c r="A624" s="2" t="s">
        <v>80</v>
      </c>
      <c r="B624" s="2" t="s">
        <v>2523</v>
      </c>
      <c r="C624" s="2" t="s">
        <v>2524</v>
      </c>
      <c r="D624" s="2" t="s">
        <v>113</v>
      </c>
      <c r="E624" s="2" t="s">
        <v>2525</v>
      </c>
      <c r="F624" s="2" t="s">
        <v>2526</v>
      </c>
      <c r="G624" s="3" t="s">
        <v>2527</v>
      </c>
      <c r="H624" s="2" t="s">
        <v>190</v>
      </c>
      <c r="I624" s="2" t="s">
        <v>23</v>
      </c>
      <c r="J624" s="12" t="s">
        <v>191</v>
      </c>
      <c r="K624" s="2" t="s">
        <v>2528</v>
      </c>
      <c r="L624" s="2" t="s">
        <v>26</v>
      </c>
      <c r="M624" s="4">
        <v>46356</v>
      </c>
      <c r="N624" s="2"/>
      <c r="O624" s="5">
        <v>2017</v>
      </c>
    </row>
    <row r="625" spans="1:15" ht="31" x14ac:dyDescent="0.35">
      <c r="A625" s="2" t="s">
        <v>35</v>
      </c>
      <c r="B625" s="2" t="s">
        <v>1391</v>
      </c>
      <c r="C625" s="2" t="s">
        <v>1392</v>
      </c>
      <c r="D625" s="2" t="s">
        <v>113</v>
      </c>
      <c r="E625" s="2" t="s">
        <v>1393</v>
      </c>
      <c r="F625" s="2" t="s">
        <v>1394</v>
      </c>
      <c r="G625" s="3" t="s">
        <v>1395</v>
      </c>
      <c r="H625" s="2" t="s">
        <v>1396</v>
      </c>
      <c r="I625" s="2" t="s">
        <v>23</v>
      </c>
      <c r="J625" s="12" t="s">
        <v>1397</v>
      </c>
      <c r="K625" s="2" t="s">
        <v>1398</v>
      </c>
      <c r="L625" s="2" t="s">
        <v>26</v>
      </c>
      <c r="M625" s="4">
        <v>46568</v>
      </c>
      <c r="N625" s="2"/>
      <c r="O625" s="5">
        <v>2018</v>
      </c>
    </row>
    <row r="626" spans="1:15" ht="31" x14ac:dyDescent="0.35">
      <c r="A626" s="6" t="s">
        <v>35</v>
      </c>
      <c r="B626" s="6" t="s">
        <v>6313</v>
      </c>
      <c r="C626" s="6" t="s">
        <v>5475</v>
      </c>
      <c r="D626" s="6" t="s">
        <v>38</v>
      </c>
      <c r="E626" s="6" t="s">
        <v>6314</v>
      </c>
      <c r="F626" s="6" t="s">
        <v>6315</v>
      </c>
      <c r="G626" s="7" t="s">
        <v>6316</v>
      </c>
      <c r="H626" s="6" t="s">
        <v>6317</v>
      </c>
      <c r="I626" s="6" t="s">
        <v>23</v>
      </c>
      <c r="J626" s="13" t="s">
        <v>6318</v>
      </c>
      <c r="K626" s="6" t="s">
        <v>6319</v>
      </c>
      <c r="L626" s="6" t="s">
        <v>150</v>
      </c>
      <c r="M626" s="8"/>
      <c r="N626" s="6"/>
      <c r="O626" s="9">
        <v>2018</v>
      </c>
    </row>
    <row r="627" spans="1:15" x14ac:dyDescent="0.35">
      <c r="A627" s="2" t="s">
        <v>73</v>
      </c>
      <c r="B627" s="2" t="s">
        <v>5238</v>
      </c>
      <c r="C627" s="2" t="s">
        <v>5239</v>
      </c>
      <c r="D627" s="2" t="s">
        <v>29</v>
      </c>
      <c r="E627" s="2" t="s">
        <v>5240</v>
      </c>
      <c r="F627" s="2" t="s">
        <v>5241</v>
      </c>
      <c r="G627" s="3" t="s">
        <v>5242</v>
      </c>
      <c r="H627" s="2" t="s">
        <v>22</v>
      </c>
      <c r="I627" s="2" t="s">
        <v>23</v>
      </c>
      <c r="J627" s="12" t="s">
        <v>1885</v>
      </c>
      <c r="K627" s="2" t="s">
        <v>5243</v>
      </c>
      <c r="L627" s="2" t="s">
        <v>26</v>
      </c>
      <c r="M627" s="4">
        <v>45716</v>
      </c>
      <c r="N627" s="2"/>
      <c r="O627" s="5">
        <v>2018</v>
      </c>
    </row>
    <row r="628" spans="1:15" x14ac:dyDescent="0.35">
      <c r="A628" s="2" t="s">
        <v>45</v>
      </c>
      <c r="B628" s="2" t="s">
        <v>926</v>
      </c>
      <c r="C628" s="2" t="s">
        <v>927</v>
      </c>
      <c r="D628" s="2" t="s">
        <v>18</v>
      </c>
      <c r="E628" s="2" t="s">
        <v>928</v>
      </c>
      <c r="F628" s="2" t="s">
        <v>929</v>
      </c>
      <c r="G628" s="3" t="s">
        <v>930</v>
      </c>
      <c r="H628" s="2" t="s">
        <v>931</v>
      </c>
      <c r="I628" s="2" t="s">
        <v>23</v>
      </c>
      <c r="J628" s="12" t="s">
        <v>932</v>
      </c>
      <c r="K628" s="2" t="s">
        <v>933</v>
      </c>
      <c r="L628" s="2" t="s">
        <v>26</v>
      </c>
      <c r="M628" s="4">
        <v>46630</v>
      </c>
      <c r="N628" s="2"/>
      <c r="O628" s="5">
        <v>2021</v>
      </c>
    </row>
    <row r="629" spans="1:15" x14ac:dyDescent="0.35">
      <c r="A629" s="2" t="s">
        <v>45</v>
      </c>
      <c r="B629" s="2" t="s">
        <v>896</v>
      </c>
      <c r="C629" s="2" t="s">
        <v>897</v>
      </c>
      <c r="D629" s="2" t="s">
        <v>29</v>
      </c>
      <c r="E629" s="2" t="s">
        <v>898</v>
      </c>
      <c r="F629" s="2" t="s">
        <v>899</v>
      </c>
      <c r="G629" s="3" t="s">
        <v>900</v>
      </c>
      <c r="H629" s="2" t="s">
        <v>22</v>
      </c>
      <c r="I629" s="2" t="s">
        <v>23</v>
      </c>
      <c r="J629" s="12" t="s">
        <v>117</v>
      </c>
      <c r="K629" s="2" t="s">
        <v>901</v>
      </c>
      <c r="L629" s="2" t="s">
        <v>26</v>
      </c>
      <c r="M629" s="4">
        <v>46630</v>
      </c>
      <c r="N629" s="2"/>
      <c r="O629" s="5">
        <v>2023</v>
      </c>
    </row>
    <row r="630" spans="1:15" x14ac:dyDescent="0.35">
      <c r="A630" s="2" t="s">
        <v>967</v>
      </c>
      <c r="B630" s="2" t="s">
        <v>968</v>
      </c>
      <c r="C630" s="2" t="s">
        <v>969</v>
      </c>
      <c r="D630" s="2" t="s">
        <v>113</v>
      </c>
      <c r="E630" s="2" t="s">
        <v>970</v>
      </c>
      <c r="F630" s="2" t="s">
        <v>971</v>
      </c>
      <c r="G630" s="3" t="s">
        <v>972</v>
      </c>
      <c r="H630" s="2" t="s">
        <v>22</v>
      </c>
      <c r="I630" s="2" t="s">
        <v>23</v>
      </c>
      <c r="J630" s="12" t="s">
        <v>584</v>
      </c>
      <c r="K630" s="2" t="s">
        <v>973</v>
      </c>
      <c r="L630" s="2" t="s">
        <v>26</v>
      </c>
      <c r="M630" s="4">
        <v>46630</v>
      </c>
      <c r="N630" s="2"/>
      <c r="O630" s="5">
        <v>2009</v>
      </c>
    </row>
    <row r="631" spans="1:15" x14ac:dyDescent="0.35">
      <c r="A631" s="2" t="s">
        <v>35</v>
      </c>
      <c r="B631" s="2" t="s">
        <v>990</v>
      </c>
      <c r="C631" s="2" t="s">
        <v>991</v>
      </c>
      <c r="D631" s="2" t="s">
        <v>38</v>
      </c>
      <c r="E631" s="2" t="s">
        <v>992</v>
      </c>
      <c r="F631" s="2" t="s">
        <v>993</v>
      </c>
      <c r="G631" s="3" t="s">
        <v>994</v>
      </c>
      <c r="H631" s="2" t="s">
        <v>297</v>
      </c>
      <c r="I631" s="2" t="s">
        <v>23</v>
      </c>
      <c r="J631" s="12" t="s">
        <v>298</v>
      </c>
      <c r="K631" s="2" t="s">
        <v>995</v>
      </c>
      <c r="L631" s="2" t="s">
        <v>26</v>
      </c>
      <c r="M631" s="4">
        <v>46599</v>
      </c>
      <c r="N631" s="2"/>
      <c r="O631" s="5">
        <v>2010</v>
      </c>
    </row>
    <row r="632" spans="1:15" x14ac:dyDescent="0.35">
      <c r="A632" s="2" t="s">
        <v>35</v>
      </c>
      <c r="B632" s="2" t="s">
        <v>326</v>
      </c>
      <c r="C632" s="2" t="s">
        <v>327</v>
      </c>
      <c r="D632" s="2" t="s">
        <v>38</v>
      </c>
      <c r="E632" s="2" t="s">
        <v>328</v>
      </c>
      <c r="F632" s="2" t="s">
        <v>329</v>
      </c>
      <c r="G632" s="3" t="s">
        <v>330</v>
      </c>
      <c r="H632" s="2" t="s">
        <v>124</v>
      </c>
      <c r="I632" s="2" t="s">
        <v>23</v>
      </c>
      <c r="J632" s="12" t="s">
        <v>125</v>
      </c>
      <c r="K632" s="2" t="s">
        <v>331</v>
      </c>
      <c r="L632" s="2" t="s">
        <v>26</v>
      </c>
      <c r="M632" s="4">
        <v>46721</v>
      </c>
      <c r="N632" s="2"/>
      <c r="O632" s="5">
        <v>1989</v>
      </c>
    </row>
    <row r="633" spans="1:15" x14ac:dyDescent="0.35">
      <c r="A633" s="6" t="s">
        <v>45</v>
      </c>
      <c r="B633" s="6" t="s">
        <v>5892</v>
      </c>
      <c r="C633" s="6" t="s">
        <v>5893</v>
      </c>
      <c r="D633" s="6" t="s">
        <v>113</v>
      </c>
      <c r="E633" s="6" t="s">
        <v>5894</v>
      </c>
      <c r="F633" s="6" t="s">
        <v>5895</v>
      </c>
      <c r="G633" s="7" t="s">
        <v>5896</v>
      </c>
      <c r="H633" s="6" t="s">
        <v>22</v>
      </c>
      <c r="I633" s="6" t="s">
        <v>23</v>
      </c>
      <c r="J633" s="13" t="s">
        <v>5897</v>
      </c>
      <c r="K633" s="6" t="s">
        <v>5898</v>
      </c>
      <c r="L633" s="6" t="s">
        <v>150</v>
      </c>
      <c r="M633" s="8">
        <v>44347</v>
      </c>
      <c r="N633" s="2"/>
      <c r="O633" s="6">
        <v>2002</v>
      </c>
    </row>
    <row r="634" spans="1:15" x14ac:dyDescent="0.35">
      <c r="A634" s="2" t="s">
        <v>45</v>
      </c>
      <c r="B634" s="2" t="s">
        <v>5046</v>
      </c>
      <c r="C634" s="2" t="s">
        <v>5047</v>
      </c>
      <c r="D634" s="2" t="s">
        <v>29</v>
      </c>
      <c r="E634" s="2" t="s">
        <v>5048</v>
      </c>
      <c r="F634" s="2" t="s">
        <v>5049</v>
      </c>
      <c r="G634" s="3" t="s">
        <v>5050</v>
      </c>
      <c r="H634" s="2" t="s">
        <v>416</v>
      </c>
      <c r="I634" s="2" t="s">
        <v>23</v>
      </c>
      <c r="J634" s="12" t="s">
        <v>475</v>
      </c>
      <c r="K634" s="2" t="s">
        <v>5051</v>
      </c>
      <c r="L634" s="2" t="s">
        <v>26</v>
      </c>
      <c r="M634" s="4">
        <v>45747</v>
      </c>
      <c r="N634" s="2"/>
      <c r="O634" s="5">
        <v>2016</v>
      </c>
    </row>
    <row r="635" spans="1:15" x14ac:dyDescent="0.35">
      <c r="A635" s="2" t="s">
        <v>73</v>
      </c>
      <c r="B635" s="2" t="s">
        <v>1128</v>
      </c>
      <c r="C635" s="2" t="s">
        <v>1129</v>
      </c>
      <c r="D635" s="2" t="s">
        <v>18</v>
      </c>
      <c r="E635" s="2" t="s">
        <v>1130</v>
      </c>
      <c r="F635" s="2" t="s">
        <v>1131</v>
      </c>
      <c r="G635" s="3" t="s">
        <v>1132</v>
      </c>
      <c r="H635" s="2" t="s">
        <v>22</v>
      </c>
      <c r="I635" s="2" t="s">
        <v>23</v>
      </c>
      <c r="J635" s="12" t="s">
        <v>604</v>
      </c>
      <c r="K635" s="2" t="s">
        <v>1133</v>
      </c>
      <c r="L635" s="2" t="s">
        <v>26</v>
      </c>
      <c r="M635" s="4">
        <v>46599</v>
      </c>
      <c r="N635" s="2"/>
      <c r="O635" s="5">
        <v>2019</v>
      </c>
    </row>
    <row r="636" spans="1:15" x14ac:dyDescent="0.35">
      <c r="A636" s="6" t="s">
        <v>35</v>
      </c>
      <c r="B636" s="6" t="s">
        <v>6171</v>
      </c>
      <c r="C636" s="6" t="s">
        <v>5475</v>
      </c>
      <c r="D636" s="6" t="s">
        <v>29</v>
      </c>
      <c r="E636" s="6" t="s">
        <v>6172</v>
      </c>
      <c r="F636" s="6" t="s">
        <v>6173</v>
      </c>
      <c r="G636" s="7" t="s">
        <v>6174</v>
      </c>
      <c r="H636" s="6" t="s">
        <v>22</v>
      </c>
      <c r="I636" s="6" t="s">
        <v>23</v>
      </c>
      <c r="J636" s="13" t="s">
        <v>387</v>
      </c>
      <c r="K636" s="6" t="s">
        <v>6175</v>
      </c>
      <c r="L636" s="6" t="s">
        <v>150</v>
      </c>
      <c r="M636" s="8"/>
      <c r="N636" s="2"/>
      <c r="O636" s="6">
        <v>2022</v>
      </c>
    </row>
    <row r="637" spans="1:15" x14ac:dyDescent="0.35">
      <c r="A637" s="2" t="s">
        <v>45</v>
      </c>
      <c r="B637" s="2" t="s">
        <v>4190</v>
      </c>
      <c r="C637" s="2" t="s">
        <v>4191</v>
      </c>
      <c r="D637" s="2" t="s">
        <v>29</v>
      </c>
      <c r="E637" s="2" t="s">
        <v>4192</v>
      </c>
      <c r="F637" s="2" t="s">
        <v>4193</v>
      </c>
      <c r="G637" s="3" t="s">
        <v>4194</v>
      </c>
      <c r="H637" s="2" t="s">
        <v>416</v>
      </c>
      <c r="I637" s="2" t="s">
        <v>23</v>
      </c>
      <c r="J637" s="12" t="s">
        <v>475</v>
      </c>
      <c r="K637" s="2" t="s">
        <v>4195</v>
      </c>
      <c r="L637" s="2" t="s">
        <v>26</v>
      </c>
      <c r="M637" s="4">
        <v>45930</v>
      </c>
      <c r="N637" s="2"/>
      <c r="O637" s="5">
        <v>2019</v>
      </c>
    </row>
    <row r="638" spans="1:15" x14ac:dyDescent="0.35">
      <c r="A638" s="2" t="s">
        <v>45</v>
      </c>
      <c r="B638" s="2" t="s">
        <v>3971</v>
      </c>
      <c r="C638" s="2" t="s">
        <v>3972</v>
      </c>
      <c r="D638" s="2" t="s">
        <v>113</v>
      </c>
      <c r="E638" s="2" t="s">
        <v>3973</v>
      </c>
      <c r="F638" s="2" t="s">
        <v>3974</v>
      </c>
      <c r="G638" s="3" t="s">
        <v>3975</v>
      </c>
      <c r="H638" s="2" t="s">
        <v>2108</v>
      </c>
      <c r="I638" s="2" t="s">
        <v>23</v>
      </c>
      <c r="J638" s="12" t="s">
        <v>1604</v>
      </c>
      <c r="K638" s="2" t="s">
        <v>3976</v>
      </c>
      <c r="L638" s="2" t="s">
        <v>26</v>
      </c>
      <c r="M638" s="4">
        <v>46022</v>
      </c>
      <c r="N638" s="2"/>
      <c r="O638" s="5">
        <v>2015</v>
      </c>
    </row>
    <row r="639" spans="1:15" x14ac:dyDescent="0.35">
      <c r="A639" s="2" t="s">
        <v>73</v>
      </c>
      <c r="B639" s="2" t="s">
        <v>3158</v>
      </c>
      <c r="C639" s="2" t="s">
        <v>3159</v>
      </c>
      <c r="D639" s="2" t="s">
        <v>29</v>
      </c>
      <c r="E639" s="2" t="s">
        <v>3160</v>
      </c>
      <c r="F639" s="2" t="s">
        <v>3161</v>
      </c>
      <c r="G639" s="3" t="s">
        <v>3162</v>
      </c>
      <c r="H639" s="2" t="s">
        <v>22</v>
      </c>
      <c r="I639" s="2" t="s">
        <v>23</v>
      </c>
      <c r="J639" s="12" t="s">
        <v>57</v>
      </c>
      <c r="K639" s="2" t="s">
        <v>3163</v>
      </c>
      <c r="L639" s="2" t="s">
        <v>26</v>
      </c>
      <c r="M639" s="4">
        <v>46203</v>
      </c>
      <c r="N639" s="2"/>
      <c r="O639" s="5">
        <v>2014</v>
      </c>
    </row>
    <row r="640" spans="1:15" x14ac:dyDescent="0.35">
      <c r="A640" s="2" t="s">
        <v>73</v>
      </c>
      <c r="B640" s="2" t="s">
        <v>2273</v>
      </c>
      <c r="C640" s="2" t="s">
        <v>2274</v>
      </c>
      <c r="D640" s="2" t="s">
        <v>38</v>
      </c>
      <c r="E640" s="2" t="s">
        <v>2275</v>
      </c>
      <c r="F640" s="2" t="s">
        <v>2276</v>
      </c>
      <c r="G640" s="3" t="s">
        <v>2277</v>
      </c>
      <c r="H640" s="2" t="s">
        <v>22</v>
      </c>
      <c r="I640" s="2" t="s">
        <v>23</v>
      </c>
      <c r="J640" s="12" t="s">
        <v>604</v>
      </c>
      <c r="K640" s="2" t="s">
        <v>2278</v>
      </c>
      <c r="L640" s="2" t="s">
        <v>26</v>
      </c>
      <c r="M640" s="4">
        <v>46387</v>
      </c>
      <c r="N640" s="2"/>
      <c r="O640" s="5">
        <v>2010</v>
      </c>
    </row>
    <row r="641" spans="1:15" x14ac:dyDescent="0.35">
      <c r="A641" s="6" t="s">
        <v>80</v>
      </c>
      <c r="B641" s="6" t="s">
        <v>5780</v>
      </c>
      <c r="C641" s="6" t="s">
        <v>5781</v>
      </c>
      <c r="D641" s="6" t="s">
        <v>29</v>
      </c>
      <c r="E641" s="6" t="s">
        <v>5782</v>
      </c>
      <c r="F641" s="6" t="s">
        <v>5783</v>
      </c>
      <c r="G641" s="7" t="s">
        <v>5784</v>
      </c>
      <c r="H641" s="6" t="s">
        <v>5002</v>
      </c>
      <c r="I641" s="6" t="s">
        <v>23</v>
      </c>
      <c r="J641" s="13" t="s">
        <v>1217</v>
      </c>
      <c r="K641" s="6" t="s">
        <v>5785</v>
      </c>
      <c r="L641" s="6" t="s">
        <v>150</v>
      </c>
      <c r="M641" s="8">
        <v>45675</v>
      </c>
      <c r="N641" s="6"/>
      <c r="O641" s="9">
        <v>1991</v>
      </c>
    </row>
    <row r="642" spans="1:15" x14ac:dyDescent="0.35">
      <c r="A642" s="2" t="s">
        <v>45</v>
      </c>
      <c r="B642" s="2" t="s">
        <v>4793</v>
      </c>
      <c r="C642" s="2" t="s">
        <v>4794</v>
      </c>
      <c r="D642" s="2" t="s">
        <v>113</v>
      </c>
      <c r="E642" s="2" t="s">
        <v>4795</v>
      </c>
      <c r="F642" s="2" t="s">
        <v>4796</v>
      </c>
      <c r="G642" s="3" t="s">
        <v>4797</v>
      </c>
      <c r="H642" s="2" t="s">
        <v>22</v>
      </c>
      <c r="I642" s="2" t="s">
        <v>23</v>
      </c>
      <c r="J642" s="12" t="s">
        <v>109</v>
      </c>
      <c r="K642" s="2" t="s">
        <v>4798</v>
      </c>
      <c r="L642" s="2" t="s">
        <v>26</v>
      </c>
      <c r="M642" s="4">
        <v>45808</v>
      </c>
      <c r="N642" s="2"/>
      <c r="O642" s="5">
        <v>2014</v>
      </c>
    </row>
    <row r="643" spans="1:15" x14ac:dyDescent="0.35">
      <c r="A643" s="2" t="s">
        <v>45</v>
      </c>
      <c r="B643" s="2" t="s">
        <v>2670</v>
      </c>
      <c r="C643" s="2" t="s">
        <v>2671</v>
      </c>
      <c r="D643" s="2" t="s">
        <v>113</v>
      </c>
      <c r="E643" s="2" t="s">
        <v>2672</v>
      </c>
      <c r="F643" s="2" t="s">
        <v>2673</v>
      </c>
      <c r="G643" s="3" t="s">
        <v>2674</v>
      </c>
      <c r="H643" s="2" t="s">
        <v>22</v>
      </c>
      <c r="I643" s="2" t="s">
        <v>23</v>
      </c>
      <c r="J643" s="12" t="s">
        <v>263</v>
      </c>
      <c r="K643" s="2" t="s">
        <v>2675</v>
      </c>
      <c r="L643" s="2" t="s">
        <v>26</v>
      </c>
      <c r="M643" s="4">
        <v>46295</v>
      </c>
      <c r="N643" s="2"/>
      <c r="O643" s="5">
        <v>2010</v>
      </c>
    </row>
    <row r="644" spans="1:15" x14ac:dyDescent="0.35">
      <c r="A644" s="2" t="s">
        <v>45</v>
      </c>
      <c r="B644" s="2" t="s">
        <v>774</v>
      </c>
      <c r="C644" s="2" t="s">
        <v>775</v>
      </c>
      <c r="D644" s="2" t="s">
        <v>29</v>
      </c>
      <c r="E644" s="2" t="s">
        <v>776</v>
      </c>
      <c r="F644" s="2" t="s">
        <v>777</v>
      </c>
      <c r="G644" s="3" t="s">
        <v>778</v>
      </c>
      <c r="H644" s="2" t="s">
        <v>22</v>
      </c>
      <c r="I644" s="2" t="s">
        <v>23</v>
      </c>
      <c r="J644" s="12" t="s">
        <v>183</v>
      </c>
      <c r="K644" s="2" t="s">
        <v>779</v>
      </c>
      <c r="L644" s="2" t="s">
        <v>26</v>
      </c>
      <c r="M644" s="4">
        <v>46630</v>
      </c>
      <c r="N644" s="2"/>
      <c r="O644" s="5">
        <v>2020</v>
      </c>
    </row>
    <row r="645" spans="1:15" x14ac:dyDescent="0.35">
      <c r="A645" s="2" t="s">
        <v>45</v>
      </c>
      <c r="B645" s="2" t="s">
        <v>2553</v>
      </c>
      <c r="C645" s="2" t="s">
        <v>2554</v>
      </c>
      <c r="D645" s="2" t="s">
        <v>113</v>
      </c>
      <c r="E645" s="2" t="s">
        <v>2555</v>
      </c>
      <c r="F645" s="2" t="s">
        <v>2556</v>
      </c>
      <c r="G645" s="3" t="s">
        <v>2557</v>
      </c>
      <c r="H645" s="2" t="s">
        <v>22</v>
      </c>
      <c r="I645" s="2" t="s">
        <v>23</v>
      </c>
      <c r="J645" s="12" t="s">
        <v>424</v>
      </c>
      <c r="K645" s="2" t="s">
        <v>2558</v>
      </c>
      <c r="L645" s="2" t="s">
        <v>26</v>
      </c>
      <c r="M645" s="4">
        <v>46356</v>
      </c>
      <c r="N645" s="2"/>
      <c r="O645" s="5">
        <v>2021</v>
      </c>
    </row>
    <row r="646" spans="1:15" ht="31" x14ac:dyDescent="0.35">
      <c r="A646" s="6" t="s">
        <v>6066</v>
      </c>
      <c r="B646" s="6" t="s">
        <v>6067</v>
      </c>
      <c r="C646" s="6" t="s">
        <v>5475</v>
      </c>
      <c r="D646" s="6" t="s">
        <v>29</v>
      </c>
      <c r="E646" s="6" t="s">
        <v>6068</v>
      </c>
      <c r="F646" s="6" t="s">
        <v>6069</v>
      </c>
      <c r="G646" s="7" t="s">
        <v>6070</v>
      </c>
      <c r="H646" s="6" t="s">
        <v>86</v>
      </c>
      <c r="I646" s="6" t="s">
        <v>23</v>
      </c>
      <c r="J646" s="13" t="s">
        <v>87</v>
      </c>
      <c r="K646" s="6" t="s">
        <v>6071</v>
      </c>
      <c r="L646" s="6" t="s">
        <v>150</v>
      </c>
      <c r="M646" s="8"/>
      <c r="N646" s="2"/>
      <c r="O646" s="6">
        <v>2019</v>
      </c>
    </row>
    <row r="647" spans="1:15" x14ac:dyDescent="0.35">
      <c r="A647" s="2" t="s">
        <v>45</v>
      </c>
      <c r="B647" s="2" t="s">
        <v>5288</v>
      </c>
      <c r="C647" s="2" t="s">
        <v>5289</v>
      </c>
      <c r="D647" s="2" t="s">
        <v>29</v>
      </c>
      <c r="E647" s="2" t="s">
        <v>5290</v>
      </c>
      <c r="F647" s="2" t="s">
        <v>5291</v>
      </c>
      <c r="G647" s="3" t="s">
        <v>5292</v>
      </c>
      <c r="H647" s="2" t="s">
        <v>22</v>
      </c>
      <c r="I647" s="2" t="s">
        <v>23</v>
      </c>
      <c r="J647" s="12" t="s">
        <v>1007</v>
      </c>
      <c r="K647" s="2" t="s">
        <v>5293</v>
      </c>
      <c r="L647" s="2" t="s">
        <v>26</v>
      </c>
      <c r="M647" s="4">
        <v>46598</v>
      </c>
      <c r="N647" s="2"/>
      <c r="O647" s="5">
        <v>2013</v>
      </c>
    </row>
    <row r="648" spans="1:15" x14ac:dyDescent="0.35">
      <c r="A648" s="2" t="s">
        <v>45</v>
      </c>
      <c r="B648" s="2" t="s">
        <v>4673</v>
      </c>
      <c r="C648" s="2" t="s">
        <v>4674</v>
      </c>
      <c r="D648" s="2" t="s">
        <v>29</v>
      </c>
      <c r="E648" s="2" t="s">
        <v>4675</v>
      </c>
      <c r="F648" s="2" t="s">
        <v>4676</v>
      </c>
      <c r="G648" s="3" t="s">
        <v>4677</v>
      </c>
      <c r="H648" s="2" t="s">
        <v>22</v>
      </c>
      <c r="I648" s="2" t="s">
        <v>23</v>
      </c>
      <c r="J648" s="12" t="s">
        <v>387</v>
      </c>
      <c r="K648" s="2" t="s">
        <v>4678</v>
      </c>
      <c r="L648" s="2" t="s">
        <v>26</v>
      </c>
      <c r="M648" s="4">
        <v>45838</v>
      </c>
      <c r="N648" s="2"/>
      <c r="O648" s="5">
        <v>2003</v>
      </c>
    </row>
    <row r="649" spans="1:15" x14ac:dyDescent="0.35">
      <c r="A649" s="2" t="s">
        <v>73</v>
      </c>
      <c r="B649" s="2" t="s">
        <v>3661</v>
      </c>
      <c r="C649" s="2" t="s">
        <v>3662</v>
      </c>
      <c r="D649" s="2" t="s">
        <v>29</v>
      </c>
      <c r="E649" s="2" t="s">
        <v>3663</v>
      </c>
      <c r="F649" s="2" t="s">
        <v>3664</v>
      </c>
      <c r="G649" s="3" t="s">
        <v>3665</v>
      </c>
      <c r="H649" s="2" t="s">
        <v>22</v>
      </c>
      <c r="I649" s="2" t="s">
        <v>23</v>
      </c>
      <c r="J649" s="12" t="s">
        <v>1007</v>
      </c>
      <c r="K649" s="2" t="s">
        <v>3666</v>
      </c>
      <c r="L649" s="2" t="s">
        <v>26</v>
      </c>
      <c r="M649" s="4">
        <v>46081</v>
      </c>
      <c r="N649" s="2"/>
      <c r="O649" s="5">
        <v>2015</v>
      </c>
    </row>
    <row r="650" spans="1:15" x14ac:dyDescent="0.35">
      <c r="A650" s="2" t="s">
        <v>73</v>
      </c>
      <c r="B650" s="2" t="s">
        <v>1981</v>
      </c>
      <c r="C650" s="2" t="s">
        <v>1982</v>
      </c>
      <c r="D650" s="2" t="s">
        <v>29</v>
      </c>
      <c r="E650" s="2" t="s">
        <v>1983</v>
      </c>
      <c r="F650" s="2" t="s">
        <v>1984</v>
      </c>
      <c r="G650" s="3" t="s">
        <v>1985</v>
      </c>
      <c r="H650" s="2" t="s">
        <v>22</v>
      </c>
      <c r="I650" s="2" t="s">
        <v>23</v>
      </c>
      <c r="J650" s="12" t="s">
        <v>64</v>
      </c>
      <c r="K650" s="2" t="s">
        <v>1986</v>
      </c>
      <c r="L650" s="2" t="s">
        <v>26</v>
      </c>
      <c r="M650" s="4">
        <v>46446</v>
      </c>
      <c r="N650" s="2"/>
      <c r="O650" s="5">
        <v>2001</v>
      </c>
    </row>
    <row r="651" spans="1:15" ht="31" x14ac:dyDescent="0.35">
      <c r="A651" s="2" t="s">
        <v>45</v>
      </c>
      <c r="B651" s="2" t="s">
        <v>1683</v>
      </c>
      <c r="C651" s="2" t="s">
        <v>1684</v>
      </c>
      <c r="D651" s="2" t="s">
        <v>113</v>
      </c>
      <c r="E651" s="2" t="s">
        <v>1685</v>
      </c>
      <c r="F651" s="2" t="s">
        <v>1686</v>
      </c>
      <c r="G651" s="3" t="s">
        <v>1687</v>
      </c>
      <c r="H651" s="2" t="s">
        <v>1688</v>
      </c>
      <c r="I651" s="2" t="s">
        <v>23</v>
      </c>
      <c r="J651" s="12" t="s">
        <v>1689</v>
      </c>
      <c r="K651" s="2" t="s">
        <v>1690</v>
      </c>
      <c r="L651" s="2" t="s">
        <v>26</v>
      </c>
      <c r="M651" s="4">
        <v>46507</v>
      </c>
      <c r="N651" s="2"/>
      <c r="O651" s="5">
        <v>2011</v>
      </c>
    </row>
    <row r="652" spans="1:15" x14ac:dyDescent="0.35">
      <c r="A652" s="2" t="s">
        <v>45</v>
      </c>
      <c r="B652" s="2" t="s">
        <v>636</v>
      </c>
      <c r="C652" s="2" t="s">
        <v>637</v>
      </c>
      <c r="D652" s="2" t="s">
        <v>29</v>
      </c>
      <c r="E652" s="2" t="s">
        <v>638</v>
      </c>
      <c r="F652" s="2" t="s">
        <v>639</v>
      </c>
      <c r="G652" s="3" t="s">
        <v>640</v>
      </c>
      <c r="H652" s="2" t="s">
        <v>22</v>
      </c>
      <c r="I652" s="2" t="s">
        <v>23</v>
      </c>
      <c r="J652" s="12" t="s">
        <v>140</v>
      </c>
      <c r="K652" s="2" t="s">
        <v>641</v>
      </c>
      <c r="L652" s="2" t="s">
        <v>26</v>
      </c>
      <c r="M652" s="4">
        <v>46660</v>
      </c>
      <c r="N652" s="2"/>
      <c r="O652" s="5">
        <v>2019</v>
      </c>
    </row>
    <row r="653" spans="1:15" x14ac:dyDescent="0.35">
      <c r="A653" s="2" t="s">
        <v>35</v>
      </c>
      <c r="B653" s="2" t="s">
        <v>5250</v>
      </c>
      <c r="C653" s="2" t="s">
        <v>5251</v>
      </c>
      <c r="D653" s="2" t="s">
        <v>113</v>
      </c>
      <c r="E653" s="2" t="s">
        <v>5252</v>
      </c>
      <c r="F653" s="2" t="s">
        <v>5253</v>
      </c>
      <c r="G653" s="3" t="s">
        <v>5254</v>
      </c>
      <c r="H653" s="2" t="s">
        <v>22</v>
      </c>
      <c r="I653" s="2" t="s">
        <v>23</v>
      </c>
      <c r="J653" s="12" t="s">
        <v>57</v>
      </c>
      <c r="K653" s="2" t="s">
        <v>5255</v>
      </c>
      <c r="L653" s="2" t="s">
        <v>26</v>
      </c>
      <c r="M653" s="4">
        <v>45716</v>
      </c>
      <c r="N653" s="2"/>
      <c r="O653" s="5">
        <v>2003</v>
      </c>
    </row>
    <row r="654" spans="1:15" x14ac:dyDescent="0.35">
      <c r="A654" s="2" t="s">
        <v>35</v>
      </c>
      <c r="B654" s="2" t="s">
        <v>3035</v>
      </c>
      <c r="C654" s="2" t="s">
        <v>3036</v>
      </c>
      <c r="D654" s="2" t="s">
        <v>29</v>
      </c>
      <c r="E654" s="2" t="s">
        <v>3037</v>
      </c>
      <c r="F654" s="2" t="s">
        <v>3038</v>
      </c>
      <c r="G654" s="3" t="s">
        <v>3039</v>
      </c>
      <c r="H654" s="2" t="s">
        <v>22</v>
      </c>
      <c r="I654" s="2" t="s">
        <v>23</v>
      </c>
      <c r="J654" s="12" t="s">
        <v>71</v>
      </c>
      <c r="K654" s="2" t="s">
        <v>3040</v>
      </c>
      <c r="L654" s="2" t="s">
        <v>26</v>
      </c>
      <c r="M654" s="4">
        <v>46265</v>
      </c>
      <c r="N654" s="2"/>
      <c r="O654" s="5">
        <v>2023</v>
      </c>
    </row>
    <row r="655" spans="1:15" x14ac:dyDescent="0.35">
      <c r="A655" s="2" t="s">
        <v>257</v>
      </c>
      <c r="B655" s="2" t="s">
        <v>1368</v>
      </c>
      <c r="C655" s="2" t="s">
        <v>1369</v>
      </c>
      <c r="D655" s="2" t="s">
        <v>113</v>
      </c>
      <c r="E655" s="2" t="s">
        <v>1370</v>
      </c>
      <c r="F655" s="2" t="s">
        <v>1371</v>
      </c>
      <c r="G655" s="3" t="s">
        <v>1372</v>
      </c>
      <c r="H655" s="2" t="s">
        <v>1373</v>
      </c>
      <c r="I655" s="2" t="s">
        <v>23</v>
      </c>
      <c r="J655" s="12" t="s">
        <v>1374</v>
      </c>
      <c r="K655" s="2" t="s">
        <v>1375</v>
      </c>
      <c r="L655" s="2" t="s">
        <v>26</v>
      </c>
      <c r="M655" s="4">
        <v>46568</v>
      </c>
      <c r="N655" s="2"/>
      <c r="O655" s="5">
        <v>2017</v>
      </c>
    </row>
    <row r="656" spans="1:15" ht="31" x14ac:dyDescent="0.35">
      <c r="A656" s="2" t="s">
        <v>35</v>
      </c>
      <c r="B656" s="2" t="s">
        <v>332</v>
      </c>
      <c r="C656" s="2" t="s">
        <v>333</v>
      </c>
      <c r="D656" s="2" t="s">
        <v>113</v>
      </c>
      <c r="E656" s="2" t="s">
        <v>334</v>
      </c>
      <c r="F656" s="2" t="s">
        <v>335</v>
      </c>
      <c r="G656" s="3" t="s">
        <v>336</v>
      </c>
      <c r="H656" s="2" t="s">
        <v>337</v>
      </c>
      <c r="I656" s="2" t="s">
        <v>23</v>
      </c>
      <c r="J656" s="12" t="s">
        <v>338</v>
      </c>
      <c r="K656" s="2" t="s">
        <v>339</v>
      </c>
      <c r="L656" s="2" t="s">
        <v>26</v>
      </c>
      <c r="M656" s="4">
        <v>46721</v>
      </c>
      <c r="N656" s="2"/>
      <c r="O656" s="5">
        <v>1988</v>
      </c>
    </row>
    <row r="657" spans="1:15" x14ac:dyDescent="0.35">
      <c r="A657" s="2" t="s">
        <v>35</v>
      </c>
      <c r="B657" s="2" t="s">
        <v>3623</v>
      </c>
      <c r="C657" s="2" t="s">
        <v>3624</v>
      </c>
      <c r="D657" s="2" t="s">
        <v>29</v>
      </c>
      <c r="E657" s="2" t="s">
        <v>3625</v>
      </c>
      <c r="F657" s="2" t="s">
        <v>3626</v>
      </c>
      <c r="G657" s="3" t="s">
        <v>3627</v>
      </c>
      <c r="H657" s="2" t="s">
        <v>240</v>
      </c>
      <c r="I657" s="2" t="s">
        <v>23</v>
      </c>
      <c r="J657" s="12" t="s">
        <v>241</v>
      </c>
      <c r="K657" s="2" t="s">
        <v>3628</v>
      </c>
      <c r="L657" s="2" t="s">
        <v>26</v>
      </c>
      <c r="M657" s="4">
        <v>46081</v>
      </c>
      <c r="N657" s="2"/>
      <c r="O657" s="5">
        <v>2004</v>
      </c>
    </row>
    <row r="658" spans="1:15" x14ac:dyDescent="0.35">
      <c r="A658" s="2" t="s">
        <v>35</v>
      </c>
      <c r="B658" s="2" t="s">
        <v>1606</v>
      </c>
      <c r="C658" s="2" t="s">
        <v>1607</v>
      </c>
      <c r="D658" s="2" t="s">
        <v>251</v>
      </c>
      <c r="E658" s="2" t="s">
        <v>1608</v>
      </c>
      <c r="F658" s="2" t="s">
        <v>1609</v>
      </c>
      <c r="G658" s="3" t="s">
        <v>1610</v>
      </c>
      <c r="H658" s="2" t="s">
        <v>22</v>
      </c>
      <c r="I658" s="2" t="s">
        <v>23</v>
      </c>
      <c r="J658" s="12" t="s">
        <v>109</v>
      </c>
      <c r="K658" s="2" t="s">
        <v>1611</v>
      </c>
      <c r="L658" s="2" t="s">
        <v>26</v>
      </c>
      <c r="M658" s="4">
        <v>46538</v>
      </c>
      <c r="N658" s="2"/>
      <c r="O658" s="5">
        <v>2013</v>
      </c>
    </row>
    <row r="659" spans="1:15" ht="31" x14ac:dyDescent="0.35">
      <c r="A659" s="6" t="s">
        <v>45</v>
      </c>
      <c r="B659" s="6" t="s">
        <v>6291</v>
      </c>
      <c r="C659" s="6" t="s">
        <v>5475</v>
      </c>
      <c r="D659" s="6" t="s">
        <v>29</v>
      </c>
      <c r="E659" s="6" t="s">
        <v>6292</v>
      </c>
      <c r="F659" s="6" t="s">
        <v>6293</v>
      </c>
      <c r="G659" s="7" t="s">
        <v>6294</v>
      </c>
      <c r="H659" s="6" t="s">
        <v>22</v>
      </c>
      <c r="I659" s="6" t="s">
        <v>23</v>
      </c>
      <c r="J659" s="13" t="s">
        <v>183</v>
      </c>
      <c r="K659" s="6" t="s">
        <v>6295</v>
      </c>
      <c r="L659" s="6" t="s">
        <v>150</v>
      </c>
      <c r="M659" s="8"/>
      <c r="N659" s="2"/>
      <c r="O659" s="6">
        <v>2016</v>
      </c>
    </row>
    <row r="660" spans="1:15" x14ac:dyDescent="0.35">
      <c r="A660" s="2" t="s">
        <v>35</v>
      </c>
      <c r="B660" s="2" t="s">
        <v>4438</v>
      </c>
      <c r="C660" s="2" t="s">
        <v>4439</v>
      </c>
      <c r="D660" s="2" t="s">
        <v>29</v>
      </c>
      <c r="E660" s="2" t="s">
        <v>4440</v>
      </c>
      <c r="F660" s="2" t="s">
        <v>4441</v>
      </c>
      <c r="G660" s="3" t="s">
        <v>4442</v>
      </c>
      <c r="H660" s="2" t="s">
        <v>22</v>
      </c>
      <c r="I660" s="2" t="s">
        <v>23</v>
      </c>
      <c r="J660" s="12" t="s">
        <v>64</v>
      </c>
      <c r="K660" s="2" t="s">
        <v>4443</v>
      </c>
      <c r="L660" s="2" t="s">
        <v>26</v>
      </c>
      <c r="M660" s="4">
        <v>45900</v>
      </c>
      <c r="N660" s="2"/>
      <c r="O660" s="5">
        <v>1997</v>
      </c>
    </row>
    <row r="661" spans="1:15" ht="31" x14ac:dyDescent="0.35">
      <c r="A661" s="6" t="s">
        <v>45</v>
      </c>
      <c r="B661" s="6" t="s">
        <v>5967</v>
      </c>
      <c r="C661" s="6" t="s">
        <v>5475</v>
      </c>
      <c r="D661" s="6" t="s">
        <v>29</v>
      </c>
      <c r="E661" s="6" t="s">
        <v>5968</v>
      </c>
      <c r="F661" s="6" t="s">
        <v>5969</v>
      </c>
      <c r="G661" s="7" t="s">
        <v>5970</v>
      </c>
      <c r="H661" s="6" t="s">
        <v>22</v>
      </c>
      <c r="I661" s="6" t="s">
        <v>23</v>
      </c>
      <c r="J661" s="13" t="s">
        <v>33</v>
      </c>
      <c r="K661" s="6" t="s">
        <v>5971</v>
      </c>
      <c r="L661" s="6" t="s">
        <v>150</v>
      </c>
      <c r="M661" s="8"/>
      <c r="N661" s="2"/>
      <c r="O661" s="6">
        <v>2020</v>
      </c>
    </row>
    <row r="662" spans="1:15" x14ac:dyDescent="0.35">
      <c r="A662" s="2" t="s">
        <v>35</v>
      </c>
      <c r="B662" s="2" t="s">
        <v>1219</v>
      </c>
      <c r="C662" s="2" t="s">
        <v>1220</v>
      </c>
      <c r="D662" s="2" t="s">
        <v>29</v>
      </c>
      <c r="E662" s="2" t="s">
        <v>1221</v>
      </c>
      <c r="F662" s="2" t="s">
        <v>1222</v>
      </c>
      <c r="G662" s="3" t="s">
        <v>1223</v>
      </c>
      <c r="H662" s="2" t="s">
        <v>22</v>
      </c>
      <c r="I662" s="2" t="s">
        <v>23</v>
      </c>
      <c r="J662" s="12" t="s">
        <v>71</v>
      </c>
      <c r="K662" s="2" t="s">
        <v>1224</v>
      </c>
      <c r="L662" s="2" t="s">
        <v>26</v>
      </c>
      <c r="M662" s="4">
        <v>46142</v>
      </c>
      <c r="N662" s="2"/>
      <c r="O662" s="5">
        <v>1998</v>
      </c>
    </row>
    <row r="663" spans="1:15" x14ac:dyDescent="0.35">
      <c r="A663" s="6" t="s">
        <v>45</v>
      </c>
      <c r="B663" s="6" t="s">
        <v>5972</v>
      </c>
      <c r="C663" s="6" t="s">
        <v>5973</v>
      </c>
      <c r="D663" s="6" t="s">
        <v>29</v>
      </c>
      <c r="E663" s="6" t="s">
        <v>5974</v>
      </c>
      <c r="F663" s="6" t="s">
        <v>5975</v>
      </c>
      <c r="G663" s="7" t="s">
        <v>5976</v>
      </c>
      <c r="H663" s="6" t="s">
        <v>22</v>
      </c>
      <c r="I663" s="6" t="s">
        <v>23</v>
      </c>
      <c r="J663" s="13" t="s">
        <v>71</v>
      </c>
      <c r="K663" s="6" t="s">
        <v>5977</v>
      </c>
      <c r="L663" s="6" t="s">
        <v>150</v>
      </c>
      <c r="M663" s="8">
        <v>46081</v>
      </c>
      <c r="N663" s="2"/>
      <c r="O663" s="6">
        <v>2019</v>
      </c>
    </row>
    <row r="664" spans="1:15" x14ac:dyDescent="0.35">
      <c r="A664" s="2" t="s">
        <v>45</v>
      </c>
      <c r="B664" s="2" t="s">
        <v>5132</v>
      </c>
      <c r="C664" s="2" t="s">
        <v>5133</v>
      </c>
      <c r="D664" s="2" t="s">
        <v>113</v>
      </c>
      <c r="E664" s="2" t="s">
        <v>5134</v>
      </c>
      <c r="F664" s="2" t="s">
        <v>5135</v>
      </c>
      <c r="G664" s="3" t="s">
        <v>5136</v>
      </c>
      <c r="H664" s="2" t="s">
        <v>22</v>
      </c>
      <c r="I664" s="2" t="s">
        <v>23</v>
      </c>
      <c r="J664" s="12" t="s">
        <v>584</v>
      </c>
      <c r="K664" s="2" t="s">
        <v>5137</v>
      </c>
      <c r="L664" s="2" t="s">
        <v>26</v>
      </c>
      <c r="M664" s="4">
        <v>45716</v>
      </c>
      <c r="N664" s="2"/>
      <c r="O664" s="5">
        <v>2019</v>
      </c>
    </row>
    <row r="665" spans="1:15" x14ac:dyDescent="0.35">
      <c r="A665" s="2" t="s">
        <v>45</v>
      </c>
      <c r="B665" s="2" t="s">
        <v>3828</v>
      </c>
      <c r="C665" s="2" t="s">
        <v>3829</v>
      </c>
      <c r="D665" s="2" t="s">
        <v>113</v>
      </c>
      <c r="E665" s="2" t="s">
        <v>3830</v>
      </c>
      <c r="F665" s="2" t="s">
        <v>3831</v>
      </c>
      <c r="G665" s="3" t="s">
        <v>3832</v>
      </c>
      <c r="H665" s="2" t="s">
        <v>22</v>
      </c>
      <c r="I665" s="2" t="s">
        <v>23</v>
      </c>
      <c r="J665" s="12" t="s">
        <v>140</v>
      </c>
      <c r="K665" s="2" t="s">
        <v>3833</v>
      </c>
      <c r="L665" s="2" t="s">
        <v>26</v>
      </c>
      <c r="M665" s="4">
        <v>46053</v>
      </c>
      <c r="N665" s="2"/>
      <c r="O665" s="5">
        <v>2017</v>
      </c>
    </row>
    <row r="666" spans="1:15" ht="31" x14ac:dyDescent="0.35">
      <c r="A666" s="6" t="s">
        <v>35</v>
      </c>
      <c r="B666" s="6" t="s">
        <v>5818</v>
      </c>
      <c r="C666" s="6" t="s">
        <v>5475</v>
      </c>
      <c r="D666" s="6" t="s">
        <v>29</v>
      </c>
      <c r="E666" s="6" t="s">
        <v>5819</v>
      </c>
      <c r="F666" s="6" t="s">
        <v>5820</v>
      </c>
      <c r="G666" s="7" t="s">
        <v>5821</v>
      </c>
      <c r="H666" s="6" t="s">
        <v>22</v>
      </c>
      <c r="I666" s="6" t="s">
        <v>23</v>
      </c>
      <c r="J666" s="13" t="s">
        <v>183</v>
      </c>
      <c r="K666" s="6" t="s">
        <v>5822</v>
      </c>
      <c r="L666" s="6" t="s">
        <v>150</v>
      </c>
      <c r="M666" s="8"/>
      <c r="N666" s="2"/>
      <c r="O666" s="6">
        <v>2018</v>
      </c>
    </row>
    <row r="667" spans="1:15" x14ac:dyDescent="0.35">
      <c r="A667" s="6" t="s">
        <v>35</v>
      </c>
      <c r="B667" s="6" t="s">
        <v>6321</v>
      </c>
      <c r="C667" s="6" t="s">
        <v>6322</v>
      </c>
      <c r="D667" s="6" t="s">
        <v>29</v>
      </c>
      <c r="E667" s="6" t="s">
        <v>6323</v>
      </c>
      <c r="F667" s="6" t="s">
        <v>6324</v>
      </c>
      <c r="G667" s="7" t="s">
        <v>6325</v>
      </c>
      <c r="H667" s="6" t="s">
        <v>22</v>
      </c>
      <c r="I667" s="6" t="s">
        <v>23</v>
      </c>
      <c r="J667" s="13" t="s">
        <v>109</v>
      </c>
      <c r="K667" s="6" t="s">
        <v>6326</v>
      </c>
      <c r="L667" s="6" t="s">
        <v>150</v>
      </c>
      <c r="M667" s="8">
        <v>45473</v>
      </c>
      <c r="N667" s="2"/>
      <c r="O667" s="6">
        <v>2007</v>
      </c>
    </row>
    <row r="668" spans="1:15" x14ac:dyDescent="0.35">
      <c r="A668" s="2" t="s">
        <v>45</v>
      </c>
      <c r="B668" s="2" t="s">
        <v>4918</v>
      </c>
      <c r="C668" s="2" t="s">
        <v>949</v>
      </c>
      <c r="D668" s="2" t="s">
        <v>29</v>
      </c>
      <c r="E668" s="2" t="s">
        <v>4919</v>
      </c>
      <c r="F668" s="2" t="s">
        <v>4920</v>
      </c>
      <c r="G668" s="3" t="s">
        <v>4921</v>
      </c>
      <c r="H668" s="2" t="s">
        <v>416</v>
      </c>
      <c r="I668" s="2" t="s">
        <v>23</v>
      </c>
      <c r="J668" s="12" t="s">
        <v>475</v>
      </c>
      <c r="K668" s="2" t="s">
        <v>4922</v>
      </c>
      <c r="L668" s="2" t="s">
        <v>26</v>
      </c>
      <c r="M668" s="4">
        <v>45777</v>
      </c>
      <c r="N668" s="2"/>
      <c r="O668" s="5">
        <v>1985</v>
      </c>
    </row>
    <row r="669" spans="1:15" x14ac:dyDescent="0.35">
      <c r="A669" s="2" t="s">
        <v>35</v>
      </c>
      <c r="B669" s="2" t="s">
        <v>3840</v>
      </c>
      <c r="C669" s="2" t="s">
        <v>3841</v>
      </c>
      <c r="D669" s="2" t="s">
        <v>38</v>
      </c>
      <c r="E669" s="2" t="s">
        <v>3842</v>
      </c>
      <c r="F669" s="2" t="s">
        <v>3843</v>
      </c>
      <c r="G669" s="3" t="s">
        <v>3844</v>
      </c>
      <c r="H669" s="2" t="s">
        <v>22</v>
      </c>
      <c r="I669" s="2" t="s">
        <v>23</v>
      </c>
      <c r="J669" s="12" t="s">
        <v>1169</v>
      </c>
      <c r="K669" s="2" t="s">
        <v>3845</v>
      </c>
      <c r="L669" s="2" t="s">
        <v>26</v>
      </c>
      <c r="M669" s="4">
        <v>46053</v>
      </c>
      <c r="N669" s="2"/>
      <c r="O669" s="5">
        <v>2005</v>
      </c>
    </row>
    <row r="670" spans="1:15" x14ac:dyDescent="0.35">
      <c r="A670" s="2" t="s">
        <v>45</v>
      </c>
      <c r="B670" s="2" t="s">
        <v>3942</v>
      </c>
      <c r="C670" s="2" t="s">
        <v>3937</v>
      </c>
      <c r="D670" s="2" t="s">
        <v>29</v>
      </c>
      <c r="E670" s="2" t="s">
        <v>3943</v>
      </c>
      <c r="F670" s="2" t="s">
        <v>3944</v>
      </c>
      <c r="G670" s="3" t="s">
        <v>3945</v>
      </c>
      <c r="H670" s="2" t="s">
        <v>22</v>
      </c>
      <c r="I670" s="2" t="s">
        <v>23</v>
      </c>
      <c r="J670" s="12" t="s">
        <v>461</v>
      </c>
      <c r="K670" s="2" t="s">
        <v>3946</v>
      </c>
      <c r="L670" s="2" t="s">
        <v>26</v>
      </c>
      <c r="M670" s="4">
        <v>46022</v>
      </c>
      <c r="N670" s="2"/>
      <c r="O670" s="5">
        <v>2019</v>
      </c>
    </row>
    <row r="671" spans="1:15" x14ac:dyDescent="0.35">
      <c r="A671" s="2" t="s">
        <v>73</v>
      </c>
      <c r="B671" s="2" t="s">
        <v>4560</v>
      </c>
      <c r="C671" s="2" t="s">
        <v>4561</v>
      </c>
      <c r="D671" s="2" t="s">
        <v>29</v>
      </c>
      <c r="E671" s="2" t="s">
        <v>4562</v>
      </c>
      <c r="F671" s="2" t="s">
        <v>4563</v>
      </c>
      <c r="G671" s="3" t="s">
        <v>4564</v>
      </c>
      <c r="H671" s="2" t="s">
        <v>22</v>
      </c>
      <c r="I671" s="2" t="s">
        <v>23</v>
      </c>
      <c r="J671" s="12" t="s">
        <v>408</v>
      </c>
      <c r="K671" s="2" t="s">
        <v>4565</v>
      </c>
      <c r="L671" s="2" t="s">
        <v>26</v>
      </c>
      <c r="M671" s="4">
        <v>45869</v>
      </c>
      <c r="N671" s="2"/>
      <c r="O671" s="5">
        <v>2015</v>
      </c>
    </row>
    <row r="672" spans="1:15" x14ac:dyDescent="0.35">
      <c r="A672" s="2" t="s">
        <v>45</v>
      </c>
      <c r="B672" s="2" t="s">
        <v>1470</v>
      </c>
      <c r="C672" s="2" t="s">
        <v>1471</v>
      </c>
      <c r="D672" s="2" t="s">
        <v>38</v>
      </c>
      <c r="E672" s="2" t="s">
        <v>1472</v>
      </c>
      <c r="F672" s="2" t="s">
        <v>1473</v>
      </c>
      <c r="G672" s="3" t="s">
        <v>1474</v>
      </c>
      <c r="H672" s="2" t="s">
        <v>964</v>
      </c>
      <c r="I672" s="2" t="s">
        <v>23</v>
      </c>
      <c r="J672" s="12" t="s">
        <v>965</v>
      </c>
      <c r="K672" s="2" t="s">
        <v>1475</v>
      </c>
      <c r="L672" s="2" t="s">
        <v>26</v>
      </c>
      <c r="M672" s="4">
        <v>46538</v>
      </c>
      <c r="N672" s="2"/>
      <c r="O672" s="5">
        <v>2008</v>
      </c>
    </row>
    <row r="673" spans="1:15" x14ac:dyDescent="0.35">
      <c r="A673" s="2" t="s">
        <v>73</v>
      </c>
      <c r="B673" s="2" t="s">
        <v>2066</v>
      </c>
      <c r="C673" s="2" t="s">
        <v>2067</v>
      </c>
      <c r="D673" s="2" t="s">
        <v>113</v>
      </c>
      <c r="E673" s="2" t="s">
        <v>2068</v>
      </c>
      <c r="F673" s="2" t="s">
        <v>2069</v>
      </c>
      <c r="G673" s="3" t="s">
        <v>2070</v>
      </c>
      <c r="H673" s="2" t="s">
        <v>22</v>
      </c>
      <c r="I673" s="2" t="s">
        <v>23</v>
      </c>
      <c r="J673" s="12" t="s">
        <v>1007</v>
      </c>
      <c r="K673" s="2" t="s">
        <v>2071</v>
      </c>
      <c r="L673" s="2" t="s">
        <v>26</v>
      </c>
      <c r="M673" s="4">
        <v>46418</v>
      </c>
      <c r="N673" s="2"/>
      <c r="O673" s="5">
        <v>1994</v>
      </c>
    </row>
    <row r="674" spans="1:15" x14ac:dyDescent="0.35">
      <c r="A674" s="2" t="s">
        <v>15</v>
      </c>
      <c r="B674" s="2" t="s">
        <v>4226</v>
      </c>
      <c r="C674" s="2" t="s">
        <v>4227</v>
      </c>
      <c r="D674" s="2" t="s">
        <v>38</v>
      </c>
      <c r="E674" s="2" t="s">
        <v>4228</v>
      </c>
      <c r="F674" s="2" t="s">
        <v>4229</v>
      </c>
      <c r="G674" s="3" t="s">
        <v>4230</v>
      </c>
      <c r="H674" s="2" t="s">
        <v>22</v>
      </c>
      <c r="I674" s="2" t="s">
        <v>23</v>
      </c>
      <c r="J674" s="12" t="s">
        <v>95</v>
      </c>
      <c r="K674" s="2" t="s">
        <v>4231</v>
      </c>
      <c r="L674" s="2" t="s">
        <v>26</v>
      </c>
      <c r="M674" s="4">
        <v>45961</v>
      </c>
      <c r="N674" s="2"/>
      <c r="O674" s="5">
        <v>2017</v>
      </c>
    </row>
    <row r="675" spans="1:15" x14ac:dyDescent="0.35">
      <c r="A675" s="2" t="s">
        <v>73</v>
      </c>
      <c r="B675" s="2" t="s">
        <v>1040</v>
      </c>
      <c r="C675" s="2" t="s">
        <v>1041</v>
      </c>
      <c r="D675" s="2" t="s">
        <v>38</v>
      </c>
      <c r="E675" s="2" t="s">
        <v>1042</v>
      </c>
      <c r="F675" s="2" t="s">
        <v>1043</v>
      </c>
      <c r="G675" s="3" t="s">
        <v>1044</v>
      </c>
      <c r="H675" s="2" t="s">
        <v>22</v>
      </c>
      <c r="I675" s="2" t="s">
        <v>23</v>
      </c>
      <c r="J675" s="12" t="s">
        <v>117</v>
      </c>
      <c r="K675" s="2" t="s">
        <v>1045</v>
      </c>
      <c r="L675" s="2" t="s">
        <v>26</v>
      </c>
      <c r="M675" s="4">
        <v>46599</v>
      </c>
      <c r="N675" s="2"/>
      <c r="O675" s="5">
        <v>2017</v>
      </c>
    </row>
    <row r="676" spans="1:15" x14ac:dyDescent="0.35">
      <c r="A676" s="2" t="s">
        <v>45</v>
      </c>
      <c r="B676" s="2" t="s">
        <v>4463</v>
      </c>
      <c r="C676" s="2" t="s">
        <v>4464</v>
      </c>
      <c r="D676" s="2" t="s">
        <v>113</v>
      </c>
      <c r="E676" s="2" t="s">
        <v>4465</v>
      </c>
      <c r="F676" s="2" t="s">
        <v>4466</v>
      </c>
      <c r="G676" s="3" t="s">
        <v>4467</v>
      </c>
      <c r="H676" s="2" t="s">
        <v>22</v>
      </c>
      <c r="I676" s="2" t="s">
        <v>23</v>
      </c>
      <c r="J676" s="12" t="s">
        <v>133</v>
      </c>
      <c r="K676" s="2" t="s">
        <v>4468</v>
      </c>
      <c r="L676" s="2" t="s">
        <v>26</v>
      </c>
      <c r="M676" s="4">
        <v>45900</v>
      </c>
      <c r="N676" s="2"/>
      <c r="O676" s="5">
        <v>2019</v>
      </c>
    </row>
    <row r="677" spans="1:15" x14ac:dyDescent="0.35">
      <c r="A677" s="6" t="s">
        <v>1873</v>
      </c>
      <c r="B677" s="6" t="s">
        <v>5759</v>
      </c>
      <c r="C677" s="6" t="s">
        <v>5475</v>
      </c>
      <c r="D677" s="6" t="s">
        <v>29</v>
      </c>
      <c r="E677" s="6" t="s">
        <v>5760</v>
      </c>
      <c r="F677" s="6" t="s">
        <v>5761</v>
      </c>
      <c r="G677" s="7" t="s">
        <v>5762</v>
      </c>
      <c r="H677" s="6" t="s">
        <v>147</v>
      </c>
      <c r="I677" s="6" t="s">
        <v>23</v>
      </c>
      <c r="J677" s="13" t="s">
        <v>5763</v>
      </c>
      <c r="K677" s="6" t="s">
        <v>5249</v>
      </c>
      <c r="L677" s="6" t="s">
        <v>150</v>
      </c>
      <c r="M677" s="8"/>
      <c r="N677" s="2"/>
      <c r="O677" s="6">
        <v>2020</v>
      </c>
    </row>
    <row r="678" spans="1:15" x14ac:dyDescent="0.35">
      <c r="A678" s="2" t="s">
        <v>45</v>
      </c>
      <c r="B678" s="2" t="s">
        <v>2011</v>
      </c>
      <c r="C678" s="2" t="s">
        <v>2012</v>
      </c>
      <c r="D678" s="2" t="s">
        <v>113</v>
      </c>
      <c r="E678" s="2" t="s">
        <v>2013</v>
      </c>
      <c r="F678" s="2" t="s">
        <v>2014</v>
      </c>
      <c r="G678" s="3" t="s">
        <v>2015</v>
      </c>
      <c r="H678" s="2" t="s">
        <v>22</v>
      </c>
      <c r="I678" s="2" t="s">
        <v>23</v>
      </c>
      <c r="J678" s="12" t="s">
        <v>1007</v>
      </c>
      <c r="K678" s="2" t="s">
        <v>2016</v>
      </c>
      <c r="L678" s="2" t="s">
        <v>26</v>
      </c>
      <c r="M678" s="4">
        <v>46418</v>
      </c>
      <c r="N678" s="2"/>
      <c r="O678" s="5">
        <v>1985</v>
      </c>
    </row>
    <row r="679" spans="1:15" x14ac:dyDescent="0.35">
      <c r="A679" s="6" t="s">
        <v>45</v>
      </c>
      <c r="B679" s="6" t="s">
        <v>6370</v>
      </c>
      <c r="C679" s="6" t="s">
        <v>6371</v>
      </c>
      <c r="D679" s="6" t="s">
        <v>113</v>
      </c>
      <c r="E679" s="6" t="s">
        <v>6372</v>
      </c>
      <c r="F679" s="6" t="s">
        <v>6373</v>
      </c>
      <c r="G679" s="7" t="s">
        <v>6374</v>
      </c>
      <c r="H679" s="6" t="s">
        <v>22</v>
      </c>
      <c r="I679" s="6" t="s">
        <v>23</v>
      </c>
      <c r="J679" s="13" t="s">
        <v>5727</v>
      </c>
      <c r="K679" s="6" t="s">
        <v>6375</v>
      </c>
      <c r="L679" s="6" t="s">
        <v>150</v>
      </c>
      <c r="M679" s="8">
        <v>45777</v>
      </c>
      <c r="N679" s="6"/>
      <c r="O679" s="9">
        <v>2009</v>
      </c>
    </row>
    <row r="680" spans="1:15" x14ac:dyDescent="0.35">
      <c r="A680" s="2" t="s">
        <v>73</v>
      </c>
      <c r="B680" s="2" t="s">
        <v>1993</v>
      </c>
      <c r="C680" s="2" t="s">
        <v>1994</v>
      </c>
      <c r="D680" s="2" t="s">
        <v>29</v>
      </c>
      <c r="E680" s="2" t="s">
        <v>1995</v>
      </c>
      <c r="F680" s="2" t="s">
        <v>1996</v>
      </c>
      <c r="G680" s="3" t="s">
        <v>1997</v>
      </c>
      <c r="H680" s="2" t="s">
        <v>22</v>
      </c>
      <c r="I680" s="2" t="s">
        <v>23</v>
      </c>
      <c r="J680" s="12" t="s">
        <v>95</v>
      </c>
      <c r="K680" s="2" t="s">
        <v>1998</v>
      </c>
      <c r="L680" s="2" t="s">
        <v>26</v>
      </c>
      <c r="M680" s="4">
        <v>46446</v>
      </c>
      <c r="N680" s="2"/>
      <c r="O680" s="5">
        <v>2023</v>
      </c>
    </row>
    <row r="681" spans="1:15" x14ac:dyDescent="0.35">
      <c r="A681" s="2" t="s">
        <v>73</v>
      </c>
      <c r="B681" s="2" t="s">
        <v>2442</v>
      </c>
      <c r="C681" s="2" t="s">
        <v>2443</v>
      </c>
      <c r="D681" s="2" t="s">
        <v>113</v>
      </c>
      <c r="E681" s="2" t="s">
        <v>2444</v>
      </c>
      <c r="F681" s="2" t="s">
        <v>2445</v>
      </c>
      <c r="G681" s="3" t="s">
        <v>2446</v>
      </c>
      <c r="H681" s="2" t="s">
        <v>22</v>
      </c>
      <c r="I681" s="2" t="s">
        <v>23</v>
      </c>
      <c r="J681" s="12" t="s">
        <v>50</v>
      </c>
      <c r="K681" s="2" t="s">
        <v>2447</v>
      </c>
      <c r="L681" s="2" t="s">
        <v>26</v>
      </c>
      <c r="M681" s="4">
        <v>46356</v>
      </c>
      <c r="N681" s="2"/>
      <c r="O681" s="5">
        <v>2021</v>
      </c>
    </row>
    <row r="682" spans="1:15" x14ac:dyDescent="0.35">
      <c r="A682" s="2" t="s">
        <v>45</v>
      </c>
      <c r="B682" s="2" t="s">
        <v>4295</v>
      </c>
      <c r="C682" s="2" t="s">
        <v>4296</v>
      </c>
      <c r="D682" s="2" t="s">
        <v>113</v>
      </c>
      <c r="E682" s="2" t="s">
        <v>4297</v>
      </c>
      <c r="F682" s="2" t="s">
        <v>4298</v>
      </c>
      <c r="G682" s="3" t="s">
        <v>4299</v>
      </c>
      <c r="H682" s="2" t="s">
        <v>22</v>
      </c>
      <c r="I682" s="2" t="s">
        <v>23</v>
      </c>
      <c r="J682" s="12" t="s">
        <v>140</v>
      </c>
      <c r="K682" s="2" t="s">
        <v>4300</v>
      </c>
      <c r="L682" s="2" t="s">
        <v>26</v>
      </c>
      <c r="M682" s="4">
        <v>45930</v>
      </c>
      <c r="N682" s="2"/>
      <c r="O682" s="5">
        <v>2014</v>
      </c>
    </row>
    <row r="683" spans="1:15" x14ac:dyDescent="0.35">
      <c r="A683" s="2" t="s">
        <v>15</v>
      </c>
      <c r="B683" s="2" t="s">
        <v>4659</v>
      </c>
      <c r="C683" s="2" t="s">
        <v>4660</v>
      </c>
      <c r="D683" s="2" t="s">
        <v>29</v>
      </c>
      <c r="E683" s="2" t="s">
        <v>4661</v>
      </c>
      <c r="F683" s="2" t="s">
        <v>4662</v>
      </c>
      <c r="G683" s="3" t="s">
        <v>4664</v>
      </c>
      <c r="H683" s="2" t="s">
        <v>22</v>
      </c>
      <c r="I683" s="2" t="s">
        <v>23</v>
      </c>
      <c r="J683" s="12" t="s">
        <v>140</v>
      </c>
      <c r="K683" s="2" t="s">
        <v>4665</v>
      </c>
      <c r="L683" s="2" t="s">
        <v>26</v>
      </c>
      <c r="M683" s="4">
        <v>45838</v>
      </c>
      <c r="N683" s="2"/>
      <c r="O683" s="5">
        <v>2021</v>
      </c>
    </row>
    <row r="684" spans="1:15" x14ac:dyDescent="0.35">
      <c r="A684" s="2" t="s">
        <v>45</v>
      </c>
      <c r="B684" s="2" t="s">
        <v>4402</v>
      </c>
      <c r="C684" s="2" t="s">
        <v>4403</v>
      </c>
      <c r="D684" s="2" t="s">
        <v>251</v>
      </c>
      <c r="E684" s="2" t="s">
        <v>4404</v>
      </c>
      <c r="F684" s="2" t="s">
        <v>4405</v>
      </c>
      <c r="G684" s="3" t="s">
        <v>4406</v>
      </c>
      <c r="H684" s="2" t="s">
        <v>416</v>
      </c>
      <c r="I684" s="2" t="s">
        <v>23</v>
      </c>
      <c r="J684" s="12" t="s">
        <v>417</v>
      </c>
      <c r="K684" s="2" t="s">
        <v>4407</v>
      </c>
      <c r="L684" s="2" t="s">
        <v>26</v>
      </c>
      <c r="M684" s="4">
        <v>45900</v>
      </c>
      <c r="N684" s="2"/>
      <c r="O684" s="5">
        <v>1984</v>
      </c>
    </row>
    <row r="685" spans="1:15" x14ac:dyDescent="0.35">
      <c r="A685" s="2" t="s">
        <v>35</v>
      </c>
      <c r="B685" s="2" t="s">
        <v>2903</v>
      </c>
      <c r="C685" s="2" t="s">
        <v>2904</v>
      </c>
      <c r="D685" s="2" t="s">
        <v>29</v>
      </c>
      <c r="E685" s="2" t="s">
        <v>2905</v>
      </c>
      <c r="F685" s="2" t="s">
        <v>2906</v>
      </c>
      <c r="G685" s="3" t="s">
        <v>2907</v>
      </c>
      <c r="H685" s="2" t="s">
        <v>22</v>
      </c>
      <c r="I685" s="2" t="s">
        <v>23</v>
      </c>
      <c r="J685" s="12" t="s">
        <v>387</v>
      </c>
      <c r="K685" s="2" t="s">
        <v>2908</v>
      </c>
      <c r="L685" s="2" t="s">
        <v>26</v>
      </c>
      <c r="M685" s="4">
        <v>46265</v>
      </c>
      <c r="N685" s="2"/>
      <c r="O685" s="5">
        <v>1989</v>
      </c>
    </row>
    <row r="686" spans="1:15" x14ac:dyDescent="0.35">
      <c r="A686" s="2" t="s">
        <v>45</v>
      </c>
      <c r="B686" s="2" t="s">
        <v>792</v>
      </c>
      <c r="C686" s="2" t="s">
        <v>793</v>
      </c>
      <c r="D686" s="2" t="s">
        <v>29</v>
      </c>
      <c r="E686" s="2" t="s">
        <v>794</v>
      </c>
      <c r="F686" s="2" t="s">
        <v>795</v>
      </c>
      <c r="G686" s="3" t="s">
        <v>796</v>
      </c>
      <c r="H686" s="2" t="s">
        <v>22</v>
      </c>
      <c r="I686" s="2" t="s">
        <v>23</v>
      </c>
      <c r="J686" s="12" t="s">
        <v>71</v>
      </c>
      <c r="K686" s="2" t="s">
        <v>797</v>
      </c>
      <c r="L686" s="2" t="s">
        <v>26</v>
      </c>
      <c r="M686" s="4">
        <v>46356</v>
      </c>
      <c r="N686" s="2"/>
      <c r="O686" s="5">
        <v>2023</v>
      </c>
    </row>
    <row r="687" spans="1:15" x14ac:dyDescent="0.35">
      <c r="A687" s="6" t="s">
        <v>45</v>
      </c>
      <c r="B687" s="6" t="s">
        <v>5744</v>
      </c>
      <c r="C687" s="6" t="s">
        <v>5475</v>
      </c>
      <c r="D687" s="6" t="s">
        <v>29</v>
      </c>
      <c r="E687" s="6" t="s">
        <v>5745</v>
      </c>
      <c r="F687" s="6" t="s">
        <v>5746</v>
      </c>
      <c r="G687" s="7" t="s">
        <v>5747</v>
      </c>
      <c r="H687" s="6" t="s">
        <v>22</v>
      </c>
      <c r="I687" s="6" t="s">
        <v>23</v>
      </c>
      <c r="J687" s="13" t="s">
        <v>1007</v>
      </c>
      <c r="K687" s="6" t="s">
        <v>5748</v>
      </c>
      <c r="L687" s="6" t="s">
        <v>150</v>
      </c>
      <c r="M687" s="8"/>
      <c r="N687" s="2"/>
      <c r="O687" s="6">
        <v>2015</v>
      </c>
    </row>
    <row r="688" spans="1:15" x14ac:dyDescent="0.35">
      <c r="A688" s="2" t="s">
        <v>73</v>
      </c>
      <c r="B688" s="2" t="s">
        <v>3908</v>
      </c>
      <c r="C688" s="2" t="s">
        <v>3909</v>
      </c>
      <c r="D688" s="2" t="s">
        <v>29</v>
      </c>
      <c r="E688" s="2" t="s">
        <v>3910</v>
      </c>
      <c r="F688" s="2" t="s">
        <v>3911</v>
      </c>
      <c r="G688" s="3" t="s">
        <v>3912</v>
      </c>
      <c r="H688" s="2" t="s">
        <v>22</v>
      </c>
      <c r="I688" s="2" t="s">
        <v>23</v>
      </c>
      <c r="J688" s="12" t="s">
        <v>57</v>
      </c>
      <c r="K688" s="2" t="s">
        <v>3913</v>
      </c>
      <c r="L688" s="2" t="s">
        <v>26</v>
      </c>
      <c r="M688" s="4">
        <v>46053</v>
      </c>
      <c r="N688" s="2"/>
      <c r="O688" s="5">
        <v>2020</v>
      </c>
    </row>
    <row r="689" spans="1:15" x14ac:dyDescent="0.35">
      <c r="A689" s="2" t="s">
        <v>73</v>
      </c>
      <c r="B689" s="2" t="s">
        <v>4868</v>
      </c>
      <c r="C689" s="2" t="s">
        <v>4869</v>
      </c>
      <c r="D689" s="2" t="s">
        <v>29</v>
      </c>
      <c r="E689" s="2" t="s">
        <v>4870</v>
      </c>
      <c r="F689" s="2" t="s">
        <v>4871</v>
      </c>
      <c r="G689" s="3" t="s">
        <v>4872</v>
      </c>
      <c r="H689" s="2" t="s">
        <v>22</v>
      </c>
      <c r="I689" s="2" t="s">
        <v>23</v>
      </c>
      <c r="J689" s="12" t="s">
        <v>33</v>
      </c>
      <c r="K689" s="2" t="s">
        <v>4873</v>
      </c>
      <c r="L689" s="2" t="s">
        <v>26</v>
      </c>
      <c r="M689" s="4">
        <v>45808</v>
      </c>
      <c r="N689" s="2"/>
      <c r="O689" s="5">
        <v>2018</v>
      </c>
    </row>
    <row r="690" spans="1:15" ht="31" x14ac:dyDescent="0.35">
      <c r="A690" s="2" t="s">
        <v>80</v>
      </c>
      <c r="B690" s="2" t="s">
        <v>1550</v>
      </c>
      <c r="C690" s="2" t="s">
        <v>1551</v>
      </c>
      <c r="D690" s="2" t="s">
        <v>29</v>
      </c>
      <c r="E690" s="2" t="s">
        <v>1552</v>
      </c>
      <c r="F690" s="2" t="s">
        <v>1553</v>
      </c>
      <c r="G690" s="3" t="s">
        <v>1554</v>
      </c>
      <c r="H690" s="2" t="s">
        <v>416</v>
      </c>
      <c r="I690" s="2" t="s">
        <v>23</v>
      </c>
      <c r="J690" s="12" t="s">
        <v>417</v>
      </c>
      <c r="K690" s="2" t="s">
        <v>1555</v>
      </c>
      <c r="L690" s="2" t="s">
        <v>26</v>
      </c>
      <c r="M690" s="4">
        <v>46538</v>
      </c>
      <c r="N690" s="2"/>
      <c r="O690" s="5">
        <v>2023</v>
      </c>
    </row>
    <row r="691" spans="1:15" x14ac:dyDescent="0.35">
      <c r="A691" s="2" t="s">
        <v>45</v>
      </c>
      <c r="B691" s="2" t="s">
        <v>3137</v>
      </c>
      <c r="C691" s="2" t="s">
        <v>3138</v>
      </c>
      <c r="D691" s="2" t="s">
        <v>29</v>
      </c>
      <c r="E691" s="2" t="s">
        <v>3139</v>
      </c>
      <c r="F691" s="2" t="s">
        <v>3140</v>
      </c>
      <c r="G691" s="3" t="s">
        <v>3141</v>
      </c>
      <c r="H691" s="2" t="s">
        <v>22</v>
      </c>
      <c r="I691" s="2" t="s">
        <v>23</v>
      </c>
      <c r="J691" s="12" t="s">
        <v>102</v>
      </c>
      <c r="K691" s="2" t="s">
        <v>3142</v>
      </c>
      <c r="L691" s="2" t="s">
        <v>26</v>
      </c>
      <c r="M691" s="4">
        <v>46234</v>
      </c>
      <c r="N691" s="2"/>
      <c r="O691" s="5">
        <v>2018</v>
      </c>
    </row>
    <row r="692" spans="1:15" x14ac:dyDescent="0.35">
      <c r="A692" s="2" t="s">
        <v>73</v>
      </c>
      <c r="B692" s="2" t="s">
        <v>3745</v>
      </c>
      <c r="C692" s="2" t="s">
        <v>3746</v>
      </c>
      <c r="D692" s="2" t="s">
        <v>29</v>
      </c>
      <c r="E692" s="2" t="s">
        <v>3747</v>
      </c>
      <c r="F692" s="2" t="s">
        <v>3748</v>
      </c>
      <c r="G692" s="3" t="s">
        <v>3749</v>
      </c>
      <c r="H692" s="2" t="s">
        <v>22</v>
      </c>
      <c r="I692" s="2" t="s">
        <v>23</v>
      </c>
      <c r="J692" s="12" t="s">
        <v>183</v>
      </c>
      <c r="K692" s="2" t="s">
        <v>3750</v>
      </c>
      <c r="L692" s="2" t="s">
        <v>26</v>
      </c>
      <c r="M692" s="4">
        <v>46081</v>
      </c>
      <c r="N692" s="2"/>
      <c r="O692" s="5">
        <v>2022</v>
      </c>
    </row>
    <row r="693" spans="1:15" x14ac:dyDescent="0.35">
      <c r="A693" s="2" t="s">
        <v>127</v>
      </c>
      <c r="B693" s="2" t="s">
        <v>1612</v>
      </c>
      <c r="C693" s="2" t="s">
        <v>1613</v>
      </c>
      <c r="D693" s="2" t="s">
        <v>29</v>
      </c>
      <c r="E693" s="2" t="s">
        <v>1614</v>
      </c>
      <c r="F693" s="2" t="s">
        <v>1615</v>
      </c>
      <c r="G693" s="3" t="s">
        <v>1616</v>
      </c>
      <c r="H693" s="2" t="s">
        <v>416</v>
      </c>
      <c r="I693" s="2" t="s">
        <v>23</v>
      </c>
      <c r="J693" s="12" t="s">
        <v>417</v>
      </c>
      <c r="K693" s="2" t="s">
        <v>1617</v>
      </c>
      <c r="L693" s="2" t="s">
        <v>26</v>
      </c>
      <c r="M693" s="4">
        <v>46538</v>
      </c>
      <c r="N693" s="2"/>
      <c r="O693" s="5">
        <v>2019</v>
      </c>
    </row>
    <row r="694" spans="1:15" x14ac:dyDescent="0.35">
      <c r="A694" s="2" t="s">
        <v>73</v>
      </c>
      <c r="B694" s="2" t="s">
        <v>4172</v>
      </c>
      <c r="C694" s="2" t="s">
        <v>4173</v>
      </c>
      <c r="D694" s="2" t="s">
        <v>29</v>
      </c>
      <c r="E694" s="2" t="s">
        <v>4174</v>
      </c>
      <c r="F694" s="2" t="s">
        <v>4175</v>
      </c>
      <c r="G694" s="3" t="s">
        <v>4176</v>
      </c>
      <c r="H694" s="2" t="s">
        <v>22</v>
      </c>
      <c r="I694" s="2" t="s">
        <v>23</v>
      </c>
      <c r="J694" s="12" t="s">
        <v>140</v>
      </c>
      <c r="K694" s="2" t="s">
        <v>4177</v>
      </c>
      <c r="L694" s="2" t="s">
        <v>26</v>
      </c>
      <c r="M694" s="4">
        <v>45961</v>
      </c>
      <c r="N694" s="2"/>
      <c r="O694" s="5">
        <v>2018</v>
      </c>
    </row>
    <row r="695" spans="1:15" ht="31" x14ac:dyDescent="0.35">
      <c r="A695" s="2" t="s">
        <v>73</v>
      </c>
      <c r="B695" s="2" t="s">
        <v>752</v>
      </c>
      <c r="C695" s="2" t="s">
        <v>690</v>
      </c>
      <c r="D695" s="2" t="s">
        <v>29</v>
      </c>
      <c r="E695" s="2" t="s">
        <v>748</v>
      </c>
      <c r="F695" s="2" t="s">
        <v>753</v>
      </c>
      <c r="G695" s="3" t="s">
        <v>754</v>
      </c>
      <c r="H695" s="2" t="s">
        <v>22</v>
      </c>
      <c r="I695" s="2" t="s">
        <v>23</v>
      </c>
      <c r="J695" s="12" t="s">
        <v>102</v>
      </c>
      <c r="K695" s="2" t="s">
        <v>751</v>
      </c>
      <c r="L695" s="2" t="s">
        <v>26</v>
      </c>
      <c r="M695" s="4">
        <v>46660</v>
      </c>
      <c r="N695" s="2"/>
      <c r="O695" s="5">
        <v>2021</v>
      </c>
    </row>
    <row r="696" spans="1:15" ht="31" x14ac:dyDescent="0.35">
      <c r="A696" s="2" t="s">
        <v>73</v>
      </c>
      <c r="B696" s="2" t="s">
        <v>747</v>
      </c>
      <c r="C696" s="2" t="s">
        <v>690</v>
      </c>
      <c r="D696" s="2" t="s">
        <v>29</v>
      </c>
      <c r="E696" s="2" t="s">
        <v>748</v>
      </c>
      <c r="F696" s="2" t="s">
        <v>692</v>
      </c>
      <c r="G696" s="3" t="s">
        <v>749</v>
      </c>
      <c r="H696" s="2" t="s">
        <v>22</v>
      </c>
      <c r="I696" s="2" t="s">
        <v>23</v>
      </c>
      <c r="J696" s="12" t="s">
        <v>750</v>
      </c>
      <c r="K696" s="2" t="s">
        <v>751</v>
      </c>
      <c r="L696" s="2" t="s">
        <v>26</v>
      </c>
      <c r="M696" s="4">
        <v>46660</v>
      </c>
      <c r="N696" s="2"/>
      <c r="O696" s="5">
        <v>2019</v>
      </c>
    </row>
    <row r="697" spans="1:15" x14ac:dyDescent="0.35">
      <c r="A697" s="2" t="s">
        <v>35</v>
      </c>
      <c r="B697" s="2" t="s">
        <v>5196</v>
      </c>
      <c r="C697" s="2" t="s">
        <v>5197</v>
      </c>
      <c r="D697" s="2" t="s">
        <v>29</v>
      </c>
      <c r="E697" s="2" t="s">
        <v>5198</v>
      </c>
      <c r="F697" s="2" t="s">
        <v>5199</v>
      </c>
      <c r="G697" s="3" t="s">
        <v>5200</v>
      </c>
      <c r="H697" s="2" t="s">
        <v>5201</v>
      </c>
      <c r="I697" s="2" t="s">
        <v>23</v>
      </c>
      <c r="J697" s="12" t="s">
        <v>5202</v>
      </c>
      <c r="K697" s="2" t="s">
        <v>5203</v>
      </c>
      <c r="L697" s="2" t="s">
        <v>26</v>
      </c>
      <c r="M697" s="4">
        <v>45716</v>
      </c>
      <c r="N697" s="2"/>
      <c r="O697" s="5">
        <v>2002</v>
      </c>
    </row>
    <row r="698" spans="1:15" x14ac:dyDescent="0.35">
      <c r="A698" s="2" t="s">
        <v>45</v>
      </c>
      <c r="B698" s="2" t="s">
        <v>3176</v>
      </c>
      <c r="C698" s="2" t="s">
        <v>3177</v>
      </c>
      <c r="D698" s="2" t="s">
        <v>29</v>
      </c>
      <c r="E698" s="2" t="s">
        <v>3178</v>
      </c>
      <c r="F698" s="2" t="s">
        <v>3179</v>
      </c>
      <c r="G698" s="3" t="s">
        <v>3180</v>
      </c>
      <c r="H698" s="2" t="s">
        <v>317</v>
      </c>
      <c r="I698" s="2" t="s">
        <v>23</v>
      </c>
      <c r="J698" s="12" t="s">
        <v>2317</v>
      </c>
      <c r="K698" s="2" t="s">
        <v>3181</v>
      </c>
      <c r="L698" s="2" t="s">
        <v>26</v>
      </c>
      <c r="M698" s="4">
        <v>46173</v>
      </c>
      <c r="N698" s="2"/>
      <c r="O698" s="5">
        <v>2023</v>
      </c>
    </row>
    <row r="699" spans="1:15" ht="31" x14ac:dyDescent="0.35">
      <c r="A699" s="2" t="s">
        <v>35</v>
      </c>
      <c r="B699" s="2" t="s">
        <v>4632</v>
      </c>
      <c r="C699" s="2" t="s">
        <v>4633</v>
      </c>
      <c r="D699" s="2" t="s">
        <v>251</v>
      </c>
      <c r="E699" s="2" t="s">
        <v>4634</v>
      </c>
      <c r="F699" s="2" t="s">
        <v>4635</v>
      </c>
      <c r="G699" s="3" t="s">
        <v>4636</v>
      </c>
      <c r="H699" s="2" t="s">
        <v>22</v>
      </c>
      <c r="I699" s="2" t="s">
        <v>23</v>
      </c>
      <c r="J699" s="12" t="s">
        <v>803</v>
      </c>
      <c r="K699" s="2" t="s">
        <v>4637</v>
      </c>
      <c r="L699" s="2" t="s">
        <v>26</v>
      </c>
      <c r="M699" s="4">
        <v>45838</v>
      </c>
      <c r="N699" s="2"/>
      <c r="O699" s="5">
        <v>2020</v>
      </c>
    </row>
    <row r="700" spans="1:15" x14ac:dyDescent="0.35">
      <c r="A700" s="2" t="s">
        <v>45</v>
      </c>
      <c r="B700" s="2" t="s">
        <v>193</v>
      </c>
      <c r="C700" s="2" t="s">
        <v>194</v>
      </c>
      <c r="D700" s="2" t="s">
        <v>113</v>
      </c>
      <c r="E700" s="2" t="s">
        <v>195</v>
      </c>
      <c r="F700" s="2" t="s">
        <v>196</v>
      </c>
      <c r="G700" s="3" t="s">
        <v>197</v>
      </c>
      <c r="H700" s="2" t="s">
        <v>22</v>
      </c>
      <c r="I700" s="2" t="s">
        <v>23</v>
      </c>
      <c r="J700" s="12" t="s">
        <v>140</v>
      </c>
      <c r="K700" s="2" t="s">
        <v>198</v>
      </c>
      <c r="L700" s="2" t="s">
        <v>26</v>
      </c>
      <c r="M700" s="4">
        <v>46752</v>
      </c>
      <c r="N700" s="2"/>
      <c r="O700" s="5">
        <v>2018</v>
      </c>
    </row>
    <row r="701" spans="1:15" x14ac:dyDescent="0.35">
      <c r="A701" s="6" t="s">
        <v>35</v>
      </c>
      <c r="B701" s="6" t="s">
        <v>5775</v>
      </c>
      <c r="C701" s="6" t="s">
        <v>5475</v>
      </c>
      <c r="D701" s="6" t="s">
        <v>29</v>
      </c>
      <c r="E701" s="6" t="s">
        <v>5776</v>
      </c>
      <c r="F701" s="6" t="s">
        <v>5777</v>
      </c>
      <c r="G701" s="7" t="s">
        <v>5778</v>
      </c>
      <c r="H701" s="6" t="s">
        <v>147</v>
      </c>
      <c r="I701" s="6" t="s">
        <v>23</v>
      </c>
      <c r="J701" s="13" t="s">
        <v>148</v>
      </c>
      <c r="K701" s="6" t="s">
        <v>5779</v>
      </c>
      <c r="L701" s="6" t="s">
        <v>150</v>
      </c>
      <c r="M701" s="8"/>
      <c r="N701" s="2"/>
      <c r="O701" s="6">
        <v>2007</v>
      </c>
    </row>
    <row r="702" spans="1:15" x14ac:dyDescent="0.35">
      <c r="A702" s="6" t="s">
        <v>35</v>
      </c>
      <c r="B702" s="6" t="s">
        <v>6200</v>
      </c>
      <c r="C702" s="6" t="s">
        <v>6201</v>
      </c>
      <c r="D702" s="6" t="s">
        <v>113</v>
      </c>
      <c r="E702" s="6" t="s">
        <v>859</v>
      </c>
      <c r="F702" s="6" t="s">
        <v>860</v>
      </c>
      <c r="G702" s="7" t="s">
        <v>6202</v>
      </c>
      <c r="H702" s="6" t="s">
        <v>22</v>
      </c>
      <c r="I702" s="6" t="s">
        <v>23</v>
      </c>
      <c r="J702" s="13" t="s">
        <v>140</v>
      </c>
      <c r="K702" s="6" t="s">
        <v>6203</v>
      </c>
      <c r="L702" s="6" t="s">
        <v>150</v>
      </c>
      <c r="M702" s="8">
        <v>45565</v>
      </c>
      <c r="N702" s="2"/>
      <c r="O702" s="6">
        <v>2020</v>
      </c>
    </row>
    <row r="703" spans="1:15" x14ac:dyDescent="0.35">
      <c r="A703" s="6" t="s">
        <v>35</v>
      </c>
      <c r="B703" s="6" t="s">
        <v>5749</v>
      </c>
      <c r="C703" s="6" t="s">
        <v>5475</v>
      </c>
      <c r="D703" s="6" t="s">
        <v>29</v>
      </c>
      <c r="E703" s="6" t="s">
        <v>5750</v>
      </c>
      <c r="F703" s="6" t="s">
        <v>5751</v>
      </c>
      <c r="G703" s="7" t="s">
        <v>5752</v>
      </c>
      <c r="H703" s="6" t="s">
        <v>124</v>
      </c>
      <c r="I703" s="6" t="s">
        <v>23</v>
      </c>
      <c r="J703" s="13" t="s">
        <v>1266</v>
      </c>
      <c r="K703" s="6" t="s">
        <v>5753</v>
      </c>
      <c r="L703" s="6" t="s">
        <v>150</v>
      </c>
      <c r="M703" s="8"/>
      <c r="N703" s="2"/>
      <c r="O703" s="6">
        <v>2017</v>
      </c>
    </row>
    <row r="704" spans="1:15" x14ac:dyDescent="0.35">
      <c r="A704" s="2" t="s">
        <v>80</v>
      </c>
      <c r="B704" s="2" t="s">
        <v>3796</v>
      </c>
      <c r="C704" s="2" t="s">
        <v>3797</v>
      </c>
      <c r="D704" s="2" t="s">
        <v>113</v>
      </c>
      <c r="E704" s="2" t="s">
        <v>3798</v>
      </c>
      <c r="F704" s="2" t="s">
        <v>3799</v>
      </c>
      <c r="G704" s="3" t="s">
        <v>3800</v>
      </c>
      <c r="H704" s="2" t="s">
        <v>22</v>
      </c>
      <c r="I704" s="2" t="s">
        <v>23</v>
      </c>
      <c r="J704" s="12" t="s">
        <v>424</v>
      </c>
      <c r="K704" s="2" t="s">
        <v>3801</v>
      </c>
      <c r="L704" s="2" t="s">
        <v>26</v>
      </c>
      <c r="M704" s="4">
        <v>46053</v>
      </c>
      <c r="N704" s="2"/>
      <c r="O704" s="5">
        <v>2020</v>
      </c>
    </row>
    <row r="705" spans="1:15" x14ac:dyDescent="0.35">
      <c r="A705" s="2" t="s">
        <v>35</v>
      </c>
      <c r="B705" s="2" t="s">
        <v>3273</v>
      </c>
      <c r="C705" s="2" t="s">
        <v>3274</v>
      </c>
      <c r="D705" s="2" t="s">
        <v>38</v>
      </c>
      <c r="E705" s="2" t="s">
        <v>3275</v>
      </c>
      <c r="F705" s="2" t="s">
        <v>3276</v>
      </c>
      <c r="G705" s="3" t="s">
        <v>3277</v>
      </c>
      <c r="H705" s="2" t="s">
        <v>22</v>
      </c>
      <c r="I705" s="2" t="s">
        <v>23</v>
      </c>
      <c r="J705" s="12" t="s">
        <v>109</v>
      </c>
      <c r="K705" s="2" t="s">
        <v>3278</v>
      </c>
      <c r="L705" s="2" t="s">
        <v>26</v>
      </c>
      <c r="M705" s="4">
        <v>46145</v>
      </c>
      <c r="N705" s="2"/>
      <c r="O705" s="5">
        <v>2001</v>
      </c>
    </row>
    <row r="706" spans="1:15" x14ac:dyDescent="0.35">
      <c r="A706" s="2" t="s">
        <v>80</v>
      </c>
      <c r="B706" s="2" t="s">
        <v>3965</v>
      </c>
      <c r="C706" s="2" t="s">
        <v>3966</v>
      </c>
      <c r="D706" s="2" t="s">
        <v>29</v>
      </c>
      <c r="E706" s="2" t="s">
        <v>3967</v>
      </c>
      <c r="F706" s="2" t="s">
        <v>3968</v>
      </c>
      <c r="G706" s="3" t="s">
        <v>3969</v>
      </c>
      <c r="H706" s="2" t="s">
        <v>22</v>
      </c>
      <c r="I706" s="2" t="s">
        <v>23</v>
      </c>
      <c r="J706" s="12" t="s">
        <v>117</v>
      </c>
      <c r="K706" s="2" t="s">
        <v>3970</v>
      </c>
      <c r="L706" s="2" t="s">
        <v>26</v>
      </c>
      <c r="M706" s="4">
        <v>45913</v>
      </c>
      <c r="N706" s="2"/>
      <c r="O706" s="5">
        <v>1997</v>
      </c>
    </row>
    <row r="707" spans="1:15" x14ac:dyDescent="0.35">
      <c r="A707" s="2" t="s">
        <v>45</v>
      </c>
      <c r="B707" s="2" t="s">
        <v>555</v>
      </c>
      <c r="C707" s="2" t="s">
        <v>556</v>
      </c>
      <c r="D707" s="2" t="s">
        <v>113</v>
      </c>
      <c r="E707" s="2" t="s">
        <v>557</v>
      </c>
      <c r="F707" s="2" t="s">
        <v>558</v>
      </c>
      <c r="G707" s="3" t="s">
        <v>559</v>
      </c>
      <c r="H707" s="2" t="s">
        <v>22</v>
      </c>
      <c r="I707" s="2" t="s">
        <v>23</v>
      </c>
      <c r="J707" s="12" t="s">
        <v>71</v>
      </c>
      <c r="K707" s="2" t="s">
        <v>560</v>
      </c>
      <c r="L707" s="2" t="s">
        <v>26</v>
      </c>
      <c r="M707" s="4">
        <v>46326</v>
      </c>
      <c r="N707" s="2"/>
      <c r="O707" s="5">
        <v>2019</v>
      </c>
    </row>
    <row r="708" spans="1:15" x14ac:dyDescent="0.35">
      <c r="A708" s="6" t="s">
        <v>45</v>
      </c>
      <c r="B708" s="6" t="s">
        <v>5498</v>
      </c>
      <c r="C708" s="6" t="s">
        <v>5499</v>
      </c>
      <c r="D708" s="6" t="s">
        <v>113</v>
      </c>
      <c r="E708" s="6" t="s">
        <v>5500</v>
      </c>
      <c r="F708" s="6" t="s">
        <v>5501</v>
      </c>
      <c r="G708" s="7" t="s">
        <v>5502</v>
      </c>
      <c r="H708" s="6" t="s">
        <v>416</v>
      </c>
      <c r="I708" s="6" t="s">
        <v>23</v>
      </c>
      <c r="J708" s="13" t="s">
        <v>475</v>
      </c>
      <c r="K708" s="6" t="s">
        <v>5503</v>
      </c>
      <c r="L708" s="6" t="s">
        <v>150</v>
      </c>
      <c r="M708" s="8">
        <v>45688</v>
      </c>
      <c r="N708" s="2"/>
      <c r="O708" s="6">
        <v>2013</v>
      </c>
    </row>
    <row r="709" spans="1:15" x14ac:dyDescent="0.35">
      <c r="A709" s="2" t="s">
        <v>73</v>
      </c>
      <c r="B709" s="2" t="s">
        <v>3930</v>
      </c>
      <c r="C709" s="2" t="s">
        <v>3931</v>
      </c>
      <c r="D709" s="2" t="s">
        <v>29</v>
      </c>
      <c r="E709" s="2" t="s">
        <v>3932</v>
      </c>
      <c r="F709" s="2" t="s">
        <v>3933</v>
      </c>
      <c r="G709" s="3" t="s">
        <v>3934</v>
      </c>
      <c r="H709" s="2" t="s">
        <v>22</v>
      </c>
      <c r="I709" s="2" t="s">
        <v>23</v>
      </c>
      <c r="J709" s="12" t="s">
        <v>1299</v>
      </c>
      <c r="K709" s="2" t="s">
        <v>3935</v>
      </c>
      <c r="L709" s="2" t="s">
        <v>26</v>
      </c>
      <c r="M709" s="4">
        <v>46022</v>
      </c>
      <c r="N709" s="2"/>
      <c r="O709" s="5">
        <v>2001</v>
      </c>
    </row>
    <row r="710" spans="1:15" x14ac:dyDescent="0.35">
      <c r="A710" s="2" t="s">
        <v>73</v>
      </c>
      <c r="B710" s="2" t="s">
        <v>4379</v>
      </c>
      <c r="C710" s="2" t="s">
        <v>4380</v>
      </c>
      <c r="D710" s="2" t="s">
        <v>38</v>
      </c>
      <c r="E710" s="2" t="s">
        <v>4381</v>
      </c>
      <c r="F710" s="2" t="s">
        <v>4382</v>
      </c>
      <c r="G710" s="3" t="s">
        <v>4383</v>
      </c>
      <c r="H710" s="2" t="s">
        <v>22</v>
      </c>
      <c r="I710" s="2" t="s">
        <v>23</v>
      </c>
      <c r="J710" s="12" t="s">
        <v>109</v>
      </c>
      <c r="K710" s="2" t="s">
        <v>4384</v>
      </c>
      <c r="L710" s="2" t="s">
        <v>26</v>
      </c>
      <c r="M710" s="4">
        <v>45900</v>
      </c>
      <c r="N710" s="2"/>
      <c r="O710" s="5">
        <v>1997</v>
      </c>
    </row>
    <row r="711" spans="1:15" x14ac:dyDescent="0.35">
      <c r="A711" s="6" t="s">
        <v>35</v>
      </c>
      <c r="B711" s="6" t="s">
        <v>5799</v>
      </c>
      <c r="C711" s="6" t="s">
        <v>5475</v>
      </c>
      <c r="D711" s="6" t="s">
        <v>38</v>
      </c>
      <c r="E711" s="6" t="s">
        <v>5800</v>
      </c>
      <c r="F711" s="6" t="s">
        <v>5801</v>
      </c>
      <c r="G711" s="7" t="s">
        <v>5802</v>
      </c>
      <c r="H711" s="6" t="s">
        <v>22</v>
      </c>
      <c r="I711" s="6" t="s">
        <v>23</v>
      </c>
      <c r="J711" s="13" t="s">
        <v>117</v>
      </c>
      <c r="K711" s="6" t="s">
        <v>5803</v>
      </c>
      <c r="L711" s="6" t="s">
        <v>150</v>
      </c>
      <c r="M711" s="8"/>
      <c r="N711" s="6"/>
      <c r="O711" s="9">
        <v>2001</v>
      </c>
    </row>
    <row r="712" spans="1:15" x14ac:dyDescent="0.35">
      <c r="A712" s="2" t="s">
        <v>35</v>
      </c>
      <c r="B712" s="2" t="s">
        <v>549</v>
      </c>
      <c r="C712" s="2" t="s">
        <v>550</v>
      </c>
      <c r="D712" s="2" t="s">
        <v>38</v>
      </c>
      <c r="E712" s="2" t="s">
        <v>551</v>
      </c>
      <c r="F712" s="2" t="s">
        <v>552</v>
      </c>
      <c r="G712" s="3" t="s">
        <v>553</v>
      </c>
      <c r="H712" s="2" t="s">
        <v>22</v>
      </c>
      <c r="I712" s="2" t="s">
        <v>23</v>
      </c>
      <c r="J712" s="12" t="s">
        <v>117</v>
      </c>
      <c r="K712" s="2" t="s">
        <v>554</v>
      </c>
      <c r="L712" s="2" t="s">
        <v>26</v>
      </c>
      <c r="M712" s="4">
        <v>45716</v>
      </c>
      <c r="N712" s="2"/>
      <c r="O712" s="5">
        <v>2013</v>
      </c>
    </row>
    <row r="713" spans="1:15" x14ac:dyDescent="0.35">
      <c r="A713" s="2" t="s">
        <v>35</v>
      </c>
      <c r="B713" s="2" t="s">
        <v>158</v>
      </c>
      <c r="C713" s="2" t="s">
        <v>159</v>
      </c>
      <c r="D713" s="2" t="s">
        <v>38</v>
      </c>
      <c r="E713" s="2" t="s">
        <v>160</v>
      </c>
      <c r="F713" s="2" t="s">
        <v>161</v>
      </c>
      <c r="G713" s="3" t="s">
        <v>162</v>
      </c>
      <c r="H713" s="2" t="s">
        <v>22</v>
      </c>
      <c r="I713" s="2" t="s">
        <v>23</v>
      </c>
      <c r="J713" s="12" t="s">
        <v>64</v>
      </c>
      <c r="K713" s="2" t="s">
        <v>163</v>
      </c>
      <c r="L713" s="2" t="s">
        <v>26</v>
      </c>
      <c r="M713" s="4">
        <v>46783</v>
      </c>
      <c r="N713" s="2"/>
      <c r="O713" s="5">
        <v>1985</v>
      </c>
    </row>
    <row r="714" spans="1:15" x14ac:dyDescent="0.35">
      <c r="A714" s="2" t="s">
        <v>45</v>
      </c>
      <c r="B714" s="2" t="s">
        <v>2279</v>
      </c>
      <c r="C714" s="2" t="s">
        <v>2280</v>
      </c>
      <c r="D714" s="2" t="s">
        <v>29</v>
      </c>
      <c r="E714" s="2" t="s">
        <v>2281</v>
      </c>
      <c r="F714" s="2" t="s">
        <v>2282</v>
      </c>
      <c r="G714" s="3" t="s">
        <v>2283</v>
      </c>
      <c r="H714" s="2" t="s">
        <v>22</v>
      </c>
      <c r="I714" s="2" t="s">
        <v>23</v>
      </c>
      <c r="J714" s="12" t="s">
        <v>1885</v>
      </c>
      <c r="K714" s="2" t="s">
        <v>2284</v>
      </c>
      <c r="L714" s="2" t="s">
        <v>26</v>
      </c>
      <c r="M714" s="4">
        <v>46387</v>
      </c>
      <c r="N714" s="2"/>
      <c r="O714" s="5">
        <v>2019</v>
      </c>
    </row>
    <row r="715" spans="1:15" ht="31" x14ac:dyDescent="0.35">
      <c r="A715" s="6" t="s">
        <v>35</v>
      </c>
      <c r="B715" s="6" t="s">
        <v>5839</v>
      </c>
      <c r="C715" s="6" t="s">
        <v>5475</v>
      </c>
      <c r="D715" s="6" t="s">
        <v>113</v>
      </c>
      <c r="E715" s="6" t="s">
        <v>5840</v>
      </c>
      <c r="F715" s="6" t="s">
        <v>5841</v>
      </c>
      <c r="G715" s="7" t="s">
        <v>5842</v>
      </c>
      <c r="H715" s="6" t="s">
        <v>945</v>
      </c>
      <c r="I715" s="6" t="s">
        <v>23</v>
      </c>
      <c r="J715" s="13" t="s">
        <v>946</v>
      </c>
      <c r="K715" s="6" t="s">
        <v>5843</v>
      </c>
      <c r="L715" s="6" t="s">
        <v>150</v>
      </c>
      <c r="M715" s="8"/>
      <c r="N715" s="2"/>
      <c r="O715" s="6">
        <v>2015</v>
      </c>
    </row>
    <row r="716" spans="1:15" x14ac:dyDescent="0.35">
      <c r="A716" s="2" t="s">
        <v>45</v>
      </c>
      <c r="B716" s="2" t="s">
        <v>5040</v>
      </c>
      <c r="C716" s="2" t="s">
        <v>5041</v>
      </c>
      <c r="D716" s="2" t="s">
        <v>251</v>
      </c>
      <c r="E716" s="2" t="s">
        <v>5042</v>
      </c>
      <c r="F716" s="2" t="s">
        <v>5043</v>
      </c>
      <c r="G716" s="3" t="s">
        <v>5044</v>
      </c>
      <c r="H716" s="2" t="s">
        <v>22</v>
      </c>
      <c r="I716" s="2" t="s">
        <v>23</v>
      </c>
      <c r="J716" s="12" t="s">
        <v>71</v>
      </c>
      <c r="K716" s="2" t="s">
        <v>5045</v>
      </c>
      <c r="L716" s="2" t="s">
        <v>26</v>
      </c>
      <c r="M716" s="4">
        <v>45747</v>
      </c>
      <c r="N716" s="2"/>
      <c r="O716" s="5">
        <v>1997</v>
      </c>
    </row>
    <row r="717" spans="1:15" x14ac:dyDescent="0.35">
      <c r="A717" s="2" t="s">
        <v>35</v>
      </c>
      <c r="B717" s="2" t="s">
        <v>273</v>
      </c>
      <c r="C717" s="2" t="s">
        <v>274</v>
      </c>
      <c r="D717" s="2" t="s">
        <v>38</v>
      </c>
      <c r="E717" s="2" t="s">
        <v>275</v>
      </c>
      <c r="F717" s="2" t="s">
        <v>276</v>
      </c>
      <c r="G717" s="3" t="s">
        <v>277</v>
      </c>
      <c r="H717" s="2" t="s">
        <v>22</v>
      </c>
      <c r="I717" s="2" t="s">
        <v>23</v>
      </c>
      <c r="J717" s="12" t="s">
        <v>133</v>
      </c>
      <c r="K717" s="2" t="s">
        <v>278</v>
      </c>
      <c r="L717" s="2" t="s">
        <v>26</v>
      </c>
      <c r="M717" s="4">
        <v>46752</v>
      </c>
      <c r="N717" s="2"/>
      <c r="O717" s="5">
        <v>2006</v>
      </c>
    </row>
    <row r="718" spans="1:15" x14ac:dyDescent="0.35">
      <c r="A718" s="2" t="s">
        <v>73</v>
      </c>
      <c r="B718" s="2" t="s">
        <v>4385</v>
      </c>
      <c r="C718" s="2" t="s">
        <v>4386</v>
      </c>
      <c r="D718" s="2" t="s">
        <v>29</v>
      </c>
      <c r="E718" s="2" t="s">
        <v>4387</v>
      </c>
      <c r="F718" s="2" t="s">
        <v>4388</v>
      </c>
      <c r="G718" s="3" t="s">
        <v>4389</v>
      </c>
      <c r="H718" s="2" t="s">
        <v>22</v>
      </c>
      <c r="I718" s="2" t="s">
        <v>23</v>
      </c>
      <c r="J718" s="12" t="s">
        <v>183</v>
      </c>
      <c r="K718" s="2" t="s">
        <v>4390</v>
      </c>
      <c r="L718" s="2" t="s">
        <v>26</v>
      </c>
      <c r="M718" s="4">
        <v>45900</v>
      </c>
      <c r="N718" s="2"/>
      <c r="O718" s="5">
        <v>2006</v>
      </c>
    </row>
    <row r="719" spans="1:15" x14ac:dyDescent="0.35">
      <c r="A719" s="2" t="s">
        <v>73</v>
      </c>
      <c r="B719" s="2" t="s">
        <v>4530</v>
      </c>
      <c r="C719" s="2" t="s">
        <v>4531</v>
      </c>
      <c r="D719" s="2" t="s">
        <v>29</v>
      </c>
      <c r="E719" s="2" t="s">
        <v>4532</v>
      </c>
      <c r="F719" s="2" t="s">
        <v>4533</v>
      </c>
      <c r="G719" s="3" t="s">
        <v>4534</v>
      </c>
      <c r="H719" s="2" t="s">
        <v>22</v>
      </c>
      <c r="I719" s="2" t="s">
        <v>23</v>
      </c>
      <c r="J719" s="12" t="s">
        <v>1007</v>
      </c>
      <c r="K719" s="2" t="s">
        <v>4535</v>
      </c>
      <c r="L719" s="2" t="s">
        <v>26</v>
      </c>
      <c r="M719" s="4">
        <v>45900</v>
      </c>
      <c r="N719" s="2"/>
      <c r="O719" s="5">
        <v>2019</v>
      </c>
    </row>
    <row r="720" spans="1:15" x14ac:dyDescent="0.35">
      <c r="A720" s="2" t="s">
        <v>73</v>
      </c>
      <c r="B720" s="2" t="s">
        <v>1926</v>
      </c>
      <c r="C720" s="2" t="s">
        <v>1927</v>
      </c>
      <c r="D720" s="2" t="s">
        <v>113</v>
      </c>
      <c r="E720" s="2" t="s">
        <v>1928</v>
      </c>
      <c r="F720" s="2" t="s">
        <v>1929</v>
      </c>
      <c r="G720" s="3" t="s">
        <v>1930</v>
      </c>
      <c r="H720" s="2" t="s">
        <v>147</v>
      </c>
      <c r="I720" s="2" t="s">
        <v>23</v>
      </c>
      <c r="J720" s="12" t="s">
        <v>148</v>
      </c>
      <c r="K720" s="2" t="s">
        <v>1931</v>
      </c>
      <c r="L720" s="2" t="s">
        <v>26</v>
      </c>
      <c r="M720" s="4">
        <v>46446</v>
      </c>
      <c r="N720" s="2"/>
      <c r="O720" s="5">
        <v>2019</v>
      </c>
    </row>
    <row r="721" spans="1:15" x14ac:dyDescent="0.35">
      <c r="A721" s="2" t="s">
        <v>45</v>
      </c>
      <c r="B721" s="2" t="s">
        <v>2565</v>
      </c>
      <c r="C721" s="2" t="s">
        <v>2566</v>
      </c>
      <c r="D721" s="2" t="s">
        <v>29</v>
      </c>
      <c r="E721" s="2" t="s">
        <v>2567</v>
      </c>
      <c r="F721" s="2" t="s">
        <v>2568</v>
      </c>
      <c r="G721" s="3" t="s">
        <v>2569</v>
      </c>
      <c r="H721" s="2" t="s">
        <v>22</v>
      </c>
      <c r="I721" s="2" t="s">
        <v>23</v>
      </c>
      <c r="J721" s="12" t="s">
        <v>140</v>
      </c>
      <c r="K721" s="2" t="s">
        <v>2570</v>
      </c>
      <c r="L721" s="2" t="s">
        <v>26</v>
      </c>
      <c r="M721" s="4">
        <v>46356</v>
      </c>
      <c r="N721" s="2"/>
      <c r="O721" s="5">
        <v>2017</v>
      </c>
    </row>
    <row r="722" spans="1:15" x14ac:dyDescent="0.35">
      <c r="A722" s="2" t="s">
        <v>35</v>
      </c>
      <c r="B722" s="2" t="s">
        <v>1650</v>
      </c>
      <c r="C722" s="2" t="s">
        <v>1651</v>
      </c>
      <c r="D722" s="2" t="s">
        <v>38</v>
      </c>
      <c r="E722" s="2" t="s">
        <v>1652</v>
      </c>
      <c r="F722" s="2" t="s">
        <v>1653</v>
      </c>
      <c r="G722" s="3" t="s">
        <v>1654</v>
      </c>
      <c r="H722" s="2" t="s">
        <v>22</v>
      </c>
      <c r="I722" s="2" t="s">
        <v>23</v>
      </c>
      <c r="J722" s="12" t="s">
        <v>1014</v>
      </c>
      <c r="K722" s="2" t="s">
        <v>1655</v>
      </c>
      <c r="L722" s="2" t="s">
        <v>26</v>
      </c>
      <c r="M722" s="4">
        <v>46203</v>
      </c>
      <c r="N722" s="2"/>
      <c r="O722" s="5">
        <v>2009</v>
      </c>
    </row>
    <row r="723" spans="1:15" ht="31" x14ac:dyDescent="0.35">
      <c r="A723" s="2" t="s">
        <v>35</v>
      </c>
      <c r="B723" s="2" t="s">
        <v>1356</v>
      </c>
      <c r="C723" s="2" t="s">
        <v>1357</v>
      </c>
      <c r="D723" s="2" t="s">
        <v>29</v>
      </c>
      <c r="E723" s="2" t="s">
        <v>1358</v>
      </c>
      <c r="F723" s="2" t="s">
        <v>1359</v>
      </c>
      <c r="G723" s="3" t="s">
        <v>1360</v>
      </c>
      <c r="H723" s="2" t="s">
        <v>22</v>
      </c>
      <c r="I723" s="2" t="s">
        <v>23</v>
      </c>
      <c r="J723" s="12" t="s">
        <v>604</v>
      </c>
      <c r="K723" s="2" t="s">
        <v>1361</v>
      </c>
      <c r="L723" s="2" t="s">
        <v>26</v>
      </c>
      <c r="M723" s="4">
        <v>46234</v>
      </c>
      <c r="N723" s="2"/>
      <c r="O723" s="5">
        <v>2013</v>
      </c>
    </row>
    <row r="724" spans="1:15" x14ac:dyDescent="0.35">
      <c r="A724" s="2" t="s">
        <v>35</v>
      </c>
      <c r="B724" s="2" t="s">
        <v>567</v>
      </c>
      <c r="C724" s="2" t="s">
        <v>568</v>
      </c>
      <c r="D724" s="2" t="s">
        <v>377</v>
      </c>
      <c r="E724" s="2" t="s">
        <v>569</v>
      </c>
      <c r="F724" s="2" t="s">
        <v>570</v>
      </c>
      <c r="G724" s="3" t="s">
        <v>571</v>
      </c>
      <c r="H724" s="2" t="s">
        <v>22</v>
      </c>
      <c r="I724" s="2" t="s">
        <v>23</v>
      </c>
      <c r="J724" s="12" t="s">
        <v>64</v>
      </c>
      <c r="K724" s="2" t="s">
        <v>572</v>
      </c>
      <c r="L724" s="2" t="s">
        <v>26</v>
      </c>
      <c r="M724" s="4">
        <v>46691</v>
      </c>
      <c r="N724" s="2"/>
      <c r="O724" s="5">
        <v>2004</v>
      </c>
    </row>
    <row r="725" spans="1:15" x14ac:dyDescent="0.35">
      <c r="A725" s="6" t="s">
        <v>45</v>
      </c>
      <c r="B725" s="6" t="s">
        <v>6152</v>
      </c>
      <c r="C725" s="6" t="s">
        <v>5475</v>
      </c>
      <c r="D725" s="6" t="s">
        <v>29</v>
      </c>
      <c r="E725" s="6" t="s">
        <v>6153</v>
      </c>
      <c r="F725" s="6" t="s">
        <v>6154</v>
      </c>
      <c r="G725" s="7" t="s">
        <v>6155</v>
      </c>
      <c r="H725" s="6" t="s">
        <v>22</v>
      </c>
      <c r="I725" s="6" t="s">
        <v>23</v>
      </c>
      <c r="J725" s="13" t="s">
        <v>140</v>
      </c>
      <c r="K725" s="6" t="s">
        <v>6156</v>
      </c>
      <c r="L725" s="6" t="s">
        <v>150</v>
      </c>
      <c r="M725" s="8"/>
      <c r="N725" s="2"/>
      <c r="O725" s="6">
        <v>2020</v>
      </c>
    </row>
    <row r="726" spans="1:15" x14ac:dyDescent="0.35">
      <c r="A726" s="2" t="s">
        <v>45</v>
      </c>
      <c r="B726" s="2" t="s">
        <v>2078</v>
      </c>
      <c r="C726" s="2" t="s">
        <v>2079</v>
      </c>
      <c r="D726" s="2" t="s">
        <v>113</v>
      </c>
      <c r="E726" s="2" t="s">
        <v>2080</v>
      </c>
      <c r="F726" s="2" t="s">
        <v>2081</v>
      </c>
      <c r="G726" s="3" t="s">
        <v>2082</v>
      </c>
      <c r="H726" s="2" t="s">
        <v>22</v>
      </c>
      <c r="I726" s="2" t="s">
        <v>23</v>
      </c>
      <c r="J726" s="12" t="s">
        <v>1007</v>
      </c>
      <c r="K726" s="2" t="s">
        <v>2083</v>
      </c>
      <c r="L726" s="2" t="s">
        <v>26</v>
      </c>
      <c r="M726" s="4">
        <v>46418</v>
      </c>
      <c r="N726" s="2"/>
      <c r="O726" s="5">
        <v>1967</v>
      </c>
    </row>
    <row r="727" spans="1:15" x14ac:dyDescent="0.35">
      <c r="A727" s="2" t="s">
        <v>35</v>
      </c>
      <c r="B727" s="2" t="s">
        <v>1662</v>
      </c>
      <c r="C727" s="2" t="s">
        <v>1663</v>
      </c>
      <c r="D727" s="2" t="s">
        <v>38</v>
      </c>
      <c r="E727" s="2" t="s">
        <v>1664</v>
      </c>
      <c r="F727" s="2" t="s">
        <v>1665</v>
      </c>
      <c r="G727" s="3" t="s">
        <v>1666</v>
      </c>
      <c r="H727" s="2" t="s">
        <v>508</v>
      </c>
      <c r="I727" s="2" t="s">
        <v>23</v>
      </c>
      <c r="J727" s="12" t="s">
        <v>509</v>
      </c>
      <c r="K727" s="2" t="s">
        <v>1667</v>
      </c>
      <c r="L727" s="2" t="s">
        <v>26</v>
      </c>
      <c r="M727" s="4">
        <v>46507</v>
      </c>
      <c r="N727" s="2"/>
      <c r="O727" s="5">
        <v>2005</v>
      </c>
    </row>
    <row r="728" spans="1:15" x14ac:dyDescent="0.35">
      <c r="A728" s="2" t="s">
        <v>80</v>
      </c>
      <c r="B728" s="2" t="s">
        <v>4590</v>
      </c>
      <c r="C728" s="2" t="s">
        <v>4591</v>
      </c>
      <c r="D728" s="2" t="s">
        <v>29</v>
      </c>
      <c r="E728" s="2" t="s">
        <v>4592</v>
      </c>
      <c r="F728" s="2" t="s">
        <v>4593</v>
      </c>
      <c r="G728" s="3" t="s">
        <v>4594</v>
      </c>
      <c r="H728" s="2" t="s">
        <v>452</v>
      </c>
      <c r="I728" s="2" t="s">
        <v>23</v>
      </c>
      <c r="J728" s="12" t="s">
        <v>453</v>
      </c>
      <c r="K728" s="2" t="s">
        <v>4595</v>
      </c>
      <c r="L728" s="2" t="s">
        <v>26</v>
      </c>
      <c r="M728" s="4">
        <v>45697</v>
      </c>
      <c r="N728" s="2"/>
      <c r="O728" s="5">
        <v>2009</v>
      </c>
    </row>
    <row r="729" spans="1:15" ht="31" x14ac:dyDescent="0.35">
      <c r="A729" s="2" t="s">
        <v>45</v>
      </c>
      <c r="B729" s="2" t="s">
        <v>2897</v>
      </c>
      <c r="C729" s="2" t="s">
        <v>2898</v>
      </c>
      <c r="D729" s="2" t="s">
        <v>29</v>
      </c>
      <c r="E729" s="2" t="s">
        <v>2899</v>
      </c>
      <c r="F729" s="2" t="s">
        <v>2900</v>
      </c>
      <c r="G729" s="3" t="s">
        <v>2901</v>
      </c>
      <c r="H729" s="2" t="s">
        <v>22</v>
      </c>
      <c r="I729" s="2" t="s">
        <v>23</v>
      </c>
      <c r="J729" s="12" t="s">
        <v>803</v>
      </c>
      <c r="K729" s="2" t="s">
        <v>2902</v>
      </c>
      <c r="L729" s="2" t="s">
        <v>26</v>
      </c>
      <c r="M729" s="4">
        <v>46265</v>
      </c>
      <c r="N729" s="2"/>
      <c r="O729" s="5">
        <v>2012</v>
      </c>
    </row>
    <row r="730" spans="1:15" x14ac:dyDescent="0.35">
      <c r="A730" s="2" t="s">
        <v>35</v>
      </c>
      <c r="B730" s="2" t="s">
        <v>4602</v>
      </c>
      <c r="C730" s="2" t="s">
        <v>4603</v>
      </c>
      <c r="D730" s="2" t="s">
        <v>18</v>
      </c>
      <c r="E730" s="2" t="s">
        <v>4604</v>
      </c>
      <c r="F730" s="2" t="s">
        <v>4605</v>
      </c>
      <c r="G730" s="3" t="s">
        <v>4606</v>
      </c>
      <c r="H730" s="2" t="s">
        <v>22</v>
      </c>
      <c r="I730" s="2" t="s">
        <v>23</v>
      </c>
      <c r="J730" s="12" t="s">
        <v>71</v>
      </c>
      <c r="K730" s="2" t="s">
        <v>4607</v>
      </c>
      <c r="L730" s="2" t="s">
        <v>26</v>
      </c>
      <c r="M730" s="4">
        <v>45869</v>
      </c>
      <c r="N730" s="2"/>
      <c r="O730" s="5">
        <v>2011</v>
      </c>
    </row>
    <row r="731" spans="1:15" x14ac:dyDescent="0.35">
      <c r="A731" s="2" t="s">
        <v>127</v>
      </c>
      <c r="B731" s="2" t="s">
        <v>838</v>
      </c>
      <c r="C731" s="2" t="s">
        <v>839</v>
      </c>
      <c r="D731" s="2" t="s">
        <v>29</v>
      </c>
      <c r="E731" s="2" t="s">
        <v>840</v>
      </c>
      <c r="F731" s="2" t="s">
        <v>841</v>
      </c>
      <c r="G731" s="3" t="s">
        <v>842</v>
      </c>
      <c r="H731" s="2" t="s">
        <v>22</v>
      </c>
      <c r="I731" s="2" t="s">
        <v>23</v>
      </c>
      <c r="J731" s="12" t="s">
        <v>843</v>
      </c>
      <c r="K731" s="2" t="s">
        <v>844</v>
      </c>
      <c r="L731" s="2" t="s">
        <v>26</v>
      </c>
      <c r="M731" s="4">
        <v>46630</v>
      </c>
      <c r="N731" s="2"/>
      <c r="O731" s="5">
        <v>2023</v>
      </c>
    </row>
    <row r="732" spans="1:15" ht="31" x14ac:dyDescent="0.35">
      <c r="A732" s="6" t="s">
        <v>73</v>
      </c>
      <c r="B732" s="6" t="s">
        <v>6180</v>
      </c>
      <c r="C732" s="6" t="s">
        <v>6181</v>
      </c>
      <c r="D732" s="6" t="s">
        <v>29</v>
      </c>
      <c r="E732" s="6" t="s">
        <v>6182</v>
      </c>
      <c r="F732" s="6" t="s">
        <v>6183</v>
      </c>
      <c r="G732" s="7" t="s">
        <v>6184</v>
      </c>
      <c r="H732" s="6" t="s">
        <v>22</v>
      </c>
      <c r="I732" s="6" t="s">
        <v>23</v>
      </c>
      <c r="J732" s="13" t="s">
        <v>584</v>
      </c>
      <c r="K732" s="6" t="s">
        <v>6185</v>
      </c>
      <c r="L732" s="6" t="s">
        <v>150</v>
      </c>
      <c r="M732" s="8">
        <v>44074</v>
      </c>
      <c r="N732" s="2"/>
      <c r="O732" s="6">
        <v>2010</v>
      </c>
    </row>
    <row r="733" spans="1:15" ht="31" x14ac:dyDescent="0.35">
      <c r="A733" s="2" t="s">
        <v>73</v>
      </c>
      <c r="B733" s="2" t="s">
        <v>375</v>
      </c>
      <c r="C733" s="2" t="s">
        <v>376</v>
      </c>
      <c r="D733" s="2" t="s">
        <v>377</v>
      </c>
      <c r="E733" s="2" t="s">
        <v>378</v>
      </c>
      <c r="F733" s="2" t="s">
        <v>379</v>
      </c>
      <c r="G733" s="3" t="s">
        <v>380</v>
      </c>
      <c r="H733" s="2" t="s">
        <v>22</v>
      </c>
      <c r="I733" s="2" t="s">
        <v>23</v>
      </c>
      <c r="J733" s="12" t="s">
        <v>183</v>
      </c>
      <c r="K733" s="2" t="s">
        <v>381</v>
      </c>
      <c r="L733" s="2" t="s">
        <v>26</v>
      </c>
      <c r="M733" s="4">
        <v>46721</v>
      </c>
      <c r="N733" s="2"/>
      <c r="O733" s="5">
        <v>2020</v>
      </c>
    </row>
    <row r="734" spans="1:15" x14ac:dyDescent="0.35">
      <c r="A734" s="2" t="s">
        <v>45</v>
      </c>
      <c r="B734" s="2" t="s">
        <v>857</v>
      </c>
      <c r="C734" s="2" t="s">
        <v>858</v>
      </c>
      <c r="D734" s="2" t="s">
        <v>113</v>
      </c>
      <c r="E734" s="2" t="s">
        <v>859</v>
      </c>
      <c r="F734" s="2" t="s">
        <v>860</v>
      </c>
      <c r="G734" s="3" t="s">
        <v>861</v>
      </c>
      <c r="H734" s="2" t="s">
        <v>22</v>
      </c>
      <c r="I734" s="2" t="s">
        <v>23</v>
      </c>
      <c r="J734" s="12" t="s">
        <v>140</v>
      </c>
      <c r="K734" s="2" t="s">
        <v>862</v>
      </c>
      <c r="L734" s="2" t="s">
        <v>26</v>
      </c>
      <c r="M734" s="4">
        <v>46630</v>
      </c>
      <c r="N734" s="2"/>
      <c r="O734" s="5">
        <v>2013</v>
      </c>
    </row>
    <row r="735" spans="1:15" x14ac:dyDescent="0.35">
      <c r="A735" s="6" t="s">
        <v>45</v>
      </c>
      <c r="B735" s="6" t="s">
        <v>5504</v>
      </c>
      <c r="C735" s="6" t="s">
        <v>5475</v>
      </c>
      <c r="D735" s="6" t="s">
        <v>29</v>
      </c>
      <c r="E735" s="6" t="s">
        <v>5505</v>
      </c>
      <c r="F735" s="6" t="s">
        <v>5506</v>
      </c>
      <c r="G735" s="7" t="s">
        <v>5507</v>
      </c>
      <c r="H735" s="6" t="s">
        <v>5508</v>
      </c>
      <c r="I735" s="6" t="s">
        <v>23</v>
      </c>
      <c r="J735" s="13" t="s">
        <v>125</v>
      </c>
      <c r="K735" s="6" t="s">
        <v>5509</v>
      </c>
      <c r="L735" s="6" t="s">
        <v>150</v>
      </c>
      <c r="M735" s="8"/>
      <c r="N735" s="2"/>
      <c r="O735" s="6">
        <v>2022</v>
      </c>
    </row>
    <row r="736" spans="1:15" x14ac:dyDescent="0.35">
      <c r="A736" s="6" t="s">
        <v>73</v>
      </c>
      <c r="B736" s="6" t="s">
        <v>5524</v>
      </c>
      <c r="C736" s="6" t="s">
        <v>5525</v>
      </c>
      <c r="D736" s="6" t="s">
        <v>29</v>
      </c>
      <c r="E736" s="6" t="s">
        <v>5526</v>
      </c>
      <c r="F736" s="6" t="s">
        <v>5527</v>
      </c>
      <c r="G736" s="7" t="s">
        <v>5528</v>
      </c>
      <c r="H736" s="6" t="s">
        <v>22</v>
      </c>
      <c r="I736" s="6" t="s">
        <v>23</v>
      </c>
      <c r="J736" s="13" t="s">
        <v>843</v>
      </c>
      <c r="K736" s="6" t="s">
        <v>5529</v>
      </c>
      <c r="L736" s="6" t="s">
        <v>150</v>
      </c>
      <c r="M736" s="8">
        <v>45596</v>
      </c>
      <c r="N736" s="6"/>
      <c r="O736" s="9">
        <v>2008</v>
      </c>
    </row>
    <row r="737" spans="1:15" x14ac:dyDescent="0.35">
      <c r="A737" s="2" t="s">
        <v>35</v>
      </c>
      <c r="B737" s="2" t="s">
        <v>2209</v>
      </c>
      <c r="C737" s="2" t="s">
        <v>2210</v>
      </c>
      <c r="D737" s="2" t="s">
        <v>29</v>
      </c>
      <c r="E737" s="2" t="s">
        <v>2211</v>
      </c>
      <c r="F737" s="2" t="s">
        <v>2212</v>
      </c>
      <c r="G737" s="3" t="s">
        <v>2213</v>
      </c>
      <c r="H737" s="2" t="s">
        <v>494</v>
      </c>
      <c r="I737" s="2" t="s">
        <v>23</v>
      </c>
      <c r="J737" s="12" t="s">
        <v>495</v>
      </c>
      <c r="K737" s="2" t="s">
        <v>2214</v>
      </c>
      <c r="L737" s="2" t="s">
        <v>26</v>
      </c>
      <c r="M737" s="4">
        <v>46387</v>
      </c>
      <c r="N737" s="2"/>
      <c r="O737" s="5">
        <v>2003</v>
      </c>
    </row>
    <row r="738" spans="1:15" x14ac:dyDescent="0.35">
      <c r="A738" s="2" t="s">
        <v>15</v>
      </c>
      <c r="B738" s="2" t="s">
        <v>5016</v>
      </c>
      <c r="C738" s="2" t="s">
        <v>5017</v>
      </c>
      <c r="D738" s="2" t="s">
        <v>29</v>
      </c>
      <c r="E738" s="2" t="s">
        <v>5018</v>
      </c>
      <c r="F738" s="2" t="s">
        <v>5019</v>
      </c>
      <c r="G738" s="3" t="s">
        <v>5020</v>
      </c>
      <c r="H738" s="2" t="s">
        <v>22</v>
      </c>
      <c r="I738" s="2" t="s">
        <v>23</v>
      </c>
      <c r="J738" s="12" t="s">
        <v>387</v>
      </c>
      <c r="K738" s="2" t="s">
        <v>5021</v>
      </c>
      <c r="L738" s="2" t="s">
        <v>26</v>
      </c>
      <c r="M738" s="4">
        <v>46507</v>
      </c>
      <c r="N738" s="2"/>
      <c r="O738" s="5">
        <v>2005</v>
      </c>
    </row>
    <row r="739" spans="1:15" x14ac:dyDescent="0.35">
      <c r="A739" s="2" t="s">
        <v>35</v>
      </c>
      <c r="B739" s="2" t="s">
        <v>1116</v>
      </c>
      <c r="C739" s="2" t="s">
        <v>1117</v>
      </c>
      <c r="D739" s="2" t="s">
        <v>29</v>
      </c>
      <c r="E739" s="2" t="s">
        <v>1118</v>
      </c>
      <c r="F739" s="2" t="s">
        <v>1119</v>
      </c>
      <c r="G739" s="3" t="s">
        <v>1120</v>
      </c>
      <c r="H739" s="2" t="s">
        <v>416</v>
      </c>
      <c r="I739" s="2" t="s">
        <v>23</v>
      </c>
      <c r="J739" s="12" t="s">
        <v>475</v>
      </c>
      <c r="K739" s="2" t="s">
        <v>1121</v>
      </c>
      <c r="L739" s="2" t="s">
        <v>26</v>
      </c>
      <c r="M739" s="4">
        <v>46599</v>
      </c>
      <c r="N739" s="2"/>
      <c r="O739" s="5">
        <v>2012</v>
      </c>
    </row>
    <row r="740" spans="1:15" x14ac:dyDescent="0.35">
      <c r="A740" s="2" t="s">
        <v>73</v>
      </c>
      <c r="B740" s="2" t="s">
        <v>5413</v>
      </c>
      <c r="C740" s="2" t="s">
        <v>5414</v>
      </c>
      <c r="D740" s="2" t="s">
        <v>113</v>
      </c>
      <c r="E740" s="2" t="s">
        <v>5415</v>
      </c>
      <c r="F740" s="2" t="s">
        <v>5416</v>
      </c>
      <c r="G740" s="3" t="s">
        <v>5417</v>
      </c>
      <c r="H740" s="2" t="s">
        <v>416</v>
      </c>
      <c r="I740" s="2" t="s">
        <v>23</v>
      </c>
      <c r="J740" s="12" t="s">
        <v>475</v>
      </c>
      <c r="K740" s="2" t="s">
        <v>5418</v>
      </c>
      <c r="L740" s="2" t="s">
        <v>26</v>
      </c>
      <c r="M740" s="4">
        <v>46295</v>
      </c>
      <c r="N740" s="2"/>
      <c r="O740" s="5">
        <v>2014</v>
      </c>
    </row>
    <row r="741" spans="1:15" x14ac:dyDescent="0.35">
      <c r="A741" s="2" t="s">
        <v>257</v>
      </c>
      <c r="B741" s="2" t="s">
        <v>1313</v>
      </c>
      <c r="C741" s="2" t="s">
        <v>1314</v>
      </c>
      <c r="D741" s="2" t="s">
        <v>29</v>
      </c>
      <c r="E741" s="2" t="s">
        <v>1315</v>
      </c>
      <c r="F741" s="2" t="s">
        <v>1316</v>
      </c>
      <c r="G741" s="3" t="s">
        <v>1317</v>
      </c>
      <c r="H741" s="2" t="s">
        <v>22</v>
      </c>
      <c r="I741" s="2" t="s">
        <v>23</v>
      </c>
      <c r="J741" s="12" t="s">
        <v>50</v>
      </c>
      <c r="K741" s="2" t="s">
        <v>1318</v>
      </c>
      <c r="L741" s="2" t="s">
        <v>26</v>
      </c>
      <c r="M741" s="4">
        <v>46568</v>
      </c>
      <c r="N741" s="2"/>
      <c r="O741" s="5">
        <v>2015</v>
      </c>
    </row>
    <row r="742" spans="1:15" x14ac:dyDescent="0.35">
      <c r="A742" s="2" t="s">
        <v>45</v>
      </c>
      <c r="B742" s="2" t="s">
        <v>1231</v>
      </c>
      <c r="C742" s="2" t="s">
        <v>1232</v>
      </c>
      <c r="D742" s="2" t="s">
        <v>29</v>
      </c>
      <c r="E742" s="2" t="s">
        <v>1233</v>
      </c>
      <c r="F742" s="2" t="s">
        <v>1234</v>
      </c>
      <c r="G742" s="3" t="s">
        <v>1235</v>
      </c>
      <c r="H742" s="2" t="s">
        <v>22</v>
      </c>
      <c r="I742" s="2" t="s">
        <v>23</v>
      </c>
      <c r="J742" s="12" t="s">
        <v>529</v>
      </c>
      <c r="K742" s="2" t="s">
        <v>1236</v>
      </c>
      <c r="L742" s="2" t="s">
        <v>26</v>
      </c>
      <c r="M742" s="4">
        <v>46568</v>
      </c>
      <c r="N742" s="2"/>
      <c r="O742" s="5">
        <v>2019</v>
      </c>
    </row>
    <row r="743" spans="1:15" x14ac:dyDescent="0.35">
      <c r="A743" s="2" t="s">
        <v>35</v>
      </c>
      <c r="B743" s="2" t="s">
        <v>3784</v>
      </c>
      <c r="C743" s="2" t="s">
        <v>3785</v>
      </c>
      <c r="D743" s="2" t="s">
        <v>29</v>
      </c>
      <c r="E743" s="2" t="s">
        <v>3786</v>
      </c>
      <c r="F743" s="2" t="s">
        <v>3787</v>
      </c>
      <c r="G743" s="3" t="s">
        <v>3788</v>
      </c>
      <c r="H743" s="2" t="s">
        <v>22</v>
      </c>
      <c r="I743" s="2" t="s">
        <v>23</v>
      </c>
      <c r="J743" s="12" t="s">
        <v>424</v>
      </c>
      <c r="K743" s="2" t="s">
        <v>3789</v>
      </c>
      <c r="L743" s="2" t="s">
        <v>26</v>
      </c>
      <c r="M743" s="4">
        <v>46022</v>
      </c>
      <c r="N743" s="2"/>
      <c r="O743" s="5">
        <v>1990</v>
      </c>
    </row>
    <row r="744" spans="1:15" ht="31" x14ac:dyDescent="0.35">
      <c r="A744" s="2" t="s">
        <v>45</v>
      </c>
      <c r="B744" s="2" t="s">
        <v>2701</v>
      </c>
      <c r="C744" s="2" t="s">
        <v>2702</v>
      </c>
      <c r="D744" s="2" t="s">
        <v>38</v>
      </c>
      <c r="E744" s="2" t="s">
        <v>2703</v>
      </c>
      <c r="F744" s="2" t="s">
        <v>2704</v>
      </c>
      <c r="G744" s="3" t="s">
        <v>2705</v>
      </c>
      <c r="H744" s="2" t="s">
        <v>22</v>
      </c>
      <c r="I744" s="2" t="s">
        <v>23</v>
      </c>
      <c r="J744" s="12" t="s">
        <v>2706</v>
      </c>
      <c r="K744" s="2" t="s">
        <v>2707</v>
      </c>
      <c r="L744" s="2" t="s">
        <v>26</v>
      </c>
      <c r="M744" s="4">
        <v>46295</v>
      </c>
      <c r="N744" s="2"/>
      <c r="O744" s="5">
        <v>2007</v>
      </c>
    </row>
    <row r="745" spans="1:15" x14ac:dyDescent="0.35">
      <c r="A745" s="2" t="s">
        <v>45</v>
      </c>
      <c r="B745" s="2" t="s">
        <v>3125</v>
      </c>
      <c r="C745" s="2" t="s">
        <v>3126</v>
      </c>
      <c r="D745" s="2" t="s">
        <v>38</v>
      </c>
      <c r="E745" s="2" t="s">
        <v>3127</v>
      </c>
      <c r="F745" s="2" t="s">
        <v>3128</v>
      </c>
      <c r="G745" s="3" t="s">
        <v>3129</v>
      </c>
      <c r="H745" s="2" t="s">
        <v>22</v>
      </c>
      <c r="I745" s="2" t="s">
        <v>23</v>
      </c>
      <c r="J745" s="12" t="s">
        <v>117</v>
      </c>
      <c r="K745" s="2" t="s">
        <v>3130</v>
      </c>
      <c r="L745" s="2" t="s">
        <v>26</v>
      </c>
      <c r="M745" s="4">
        <v>46203</v>
      </c>
      <c r="N745" s="2"/>
      <c r="O745" s="5">
        <v>1998</v>
      </c>
    </row>
    <row r="746" spans="1:15" x14ac:dyDescent="0.35">
      <c r="A746" s="2" t="s">
        <v>35</v>
      </c>
      <c r="B746" s="2" t="s">
        <v>2265</v>
      </c>
      <c r="C746" s="2" t="s">
        <v>2266</v>
      </c>
      <c r="D746" s="2" t="s">
        <v>113</v>
      </c>
      <c r="E746" s="2" t="s">
        <v>2267</v>
      </c>
      <c r="F746" s="2" t="s">
        <v>2268</v>
      </c>
      <c r="G746" s="3" t="s">
        <v>2269</v>
      </c>
      <c r="H746" s="2" t="s">
        <v>2270</v>
      </c>
      <c r="I746" s="2" t="s">
        <v>23</v>
      </c>
      <c r="J746" s="12" t="s">
        <v>2271</v>
      </c>
      <c r="K746" s="2" t="s">
        <v>2272</v>
      </c>
      <c r="L746" s="2" t="s">
        <v>26</v>
      </c>
      <c r="M746" s="4">
        <v>46387</v>
      </c>
      <c r="N746" s="2"/>
      <c r="O746" s="5">
        <v>2007</v>
      </c>
    </row>
    <row r="747" spans="1:15" x14ac:dyDescent="0.35">
      <c r="A747" s="2" t="s">
        <v>45</v>
      </c>
      <c r="B747" s="2" t="s">
        <v>2338</v>
      </c>
      <c r="C747" s="2" t="s">
        <v>2339</v>
      </c>
      <c r="D747" s="2" t="s">
        <v>113</v>
      </c>
      <c r="E747" s="2" t="s">
        <v>2340</v>
      </c>
      <c r="F747" s="2" t="s">
        <v>2341</v>
      </c>
      <c r="G747" s="3" t="s">
        <v>2342</v>
      </c>
      <c r="H747" s="2" t="s">
        <v>22</v>
      </c>
      <c r="I747" s="2" t="s">
        <v>23</v>
      </c>
      <c r="J747" s="12" t="s">
        <v>140</v>
      </c>
      <c r="K747" s="2" t="s">
        <v>2343</v>
      </c>
      <c r="L747" s="2" t="s">
        <v>26</v>
      </c>
      <c r="M747" s="4">
        <v>46326</v>
      </c>
      <c r="N747" s="2"/>
      <c r="O747" s="5">
        <v>1994</v>
      </c>
    </row>
    <row r="748" spans="1:15" x14ac:dyDescent="0.35">
      <c r="A748" s="6" t="s">
        <v>45</v>
      </c>
      <c r="B748" s="6" t="s">
        <v>6176</v>
      </c>
      <c r="C748" s="6" t="s">
        <v>5475</v>
      </c>
      <c r="D748" s="6" t="s">
        <v>251</v>
      </c>
      <c r="E748" s="6" t="s">
        <v>729</v>
      </c>
      <c r="F748" s="6" t="s">
        <v>6177</v>
      </c>
      <c r="G748" s="7" t="s">
        <v>6178</v>
      </c>
      <c r="H748" s="6" t="s">
        <v>22</v>
      </c>
      <c r="I748" s="6" t="s">
        <v>23</v>
      </c>
      <c r="J748" s="13" t="s">
        <v>424</v>
      </c>
      <c r="K748" s="6" t="s">
        <v>6179</v>
      </c>
      <c r="L748" s="6" t="s">
        <v>150</v>
      </c>
      <c r="M748" s="8"/>
      <c r="N748" s="2"/>
      <c r="O748" s="6">
        <v>2014</v>
      </c>
    </row>
    <row r="749" spans="1:15" x14ac:dyDescent="0.35">
      <c r="A749" s="2" t="s">
        <v>45</v>
      </c>
      <c r="B749" s="2" t="s">
        <v>441</v>
      </c>
      <c r="C749" s="2" t="s">
        <v>442</v>
      </c>
      <c r="D749" s="2" t="s">
        <v>251</v>
      </c>
      <c r="E749" s="2" t="s">
        <v>443</v>
      </c>
      <c r="F749" s="2" t="s">
        <v>444</v>
      </c>
      <c r="G749" s="3" t="s">
        <v>445</v>
      </c>
      <c r="H749" s="2" t="s">
        <v>22</v>
      </c>
      <c r="I749" s="2" t="s">
        <v>23</v>
      </c>
      <c r="J749" s="12" t="s">
        <v>424</v>
      </c>
      <c r="K749" s="2" t="s">
        <v>446</v>
      </c>
      <c r="L749" s="2" t="s">
        <v>26</v>
      </c>
      <c r="M749" s="4">
        <v>46691</v>
      </c>
      <c r="N749" s="2"/>
      <c r="O749" s="5">
        <v>1997</v>
      </c>
    </row>
    <row r="750" spans="1:15" x14ac:dyDescent="0.35">
      <c r="A750" s="2" t="s">
        <v>45</v>
      </c>
      <c r="B750" s="2" t="s">
        <v>5102</v>
      </c>
      <c r="C750" s="2" t="s">
        <v>5103</v>
      </c>
      <c r="D750" s="2" t="s">
        <v>29</v>
      </c>
      <c r="E750" s="2" t="s">
        <v>5104</v>
      </c>
      <c r="F750" s="2" t="s">
        <v>5105</v>
      </c>
      <c r="G750" s="3" t="s">
        <v>5106</v>
      </c>
      <c r="H750" s="2" t="s">
        <v>22</v>
      </c>
      <c r="I750" s="2" t="s">
        <v>23</v>
      </c>
      <c r="J750" s="12" t="s">
        <v>584</v>
      </c>
      <c r="K750" s="2" t="s">
        <v>5107</v>
      </c>
      <c r="L750" s="2" t="s">
        <v>26</v>
      </c>
      <c r="M750" s="4">
        <v>45747</v>
      </c>
      <c r="N750" s="2"/>
      <c r="O750" s="5">
        <v>2016</v>
      </c>
    </row>
    <row r="751" spans="1:15" x14ac:dyDescent="0.35">
      <c r="A751" s="6" t="s">
        <v>35</v>
      </c>
      <c r="B751" s="6" t="s">
        <v>6012</v>
      </c>
      <c r="C751" s="6" t="s">
        <v>6013</v>
      </c>
      <c r="D751" s="6" t="s">
        <v>113</v>
      </c>
      <c r="E751" s="6" t="s">
        <v>6014</v>
      </c>
      <c r="F751" s="6" t="s">
        <v>6015</v>
      </c>
      <c r="G751" s="7" t="s">
        <v>6016</v>
      </c>
      <c r="H751" s="6" t="s">
        <v>2920</v>
      </c>
      <c r="I751" s="6" t="s">
        <v>23</v>
      </c>
      <c r="J751" s="13" t="s">
        <v>6002</v>
      </c>
      <c r="K751" s="6" t="s">
        <v>6017</v>
      </c>
      <c r="L751" s="6" t="s">
        <v>150</v>
      </c>
      <c r="M751" s="8">
        <v>45747</v>
      </c>
      <c r="N751" s="6"/>
      <c r="O751" s="9">
        <v>2009</v>
      </c>
    </row>
    <row r="752" spans="1:15" x14ac:dyDescent="0.35">
      <c r="A752" s="2" t="s">
        <v>45</v>
      </c>
      <c r="B752" s="2" t="s">
        <v>2306</v>
      </c>
      <c r="C752" s="2" t="s">
        <v>2307</v>
      </c>
      <c r="D752" s="2" t="s">
        <v>113</v>
      </c>
      <c r="E752" s="2" t="s">
        <v>2308</v>
      </c>
      <c r="F752" s="2" t="s">
        <v>2309</v>
      </c>
      <c r="G752" s="3" t="s">
        <v>2310</v>
      </c>
      <c r="H752" s="2" t="s">
        <v>22</v>
      </c>
      <c r="I752" s="2" t="s">
        <v>23</v>
      </c>
      <c r="J752" s="12" t="s">
        <v>424</v>
      </c>
      <c r="K752" s="2" t="s">
        <v>2311</v>
      </c>
      <c r="L752" s="2" t="s">
        <v>26</v>
      </c>
      <c r="M752" s="4">
        <v>46386</v>
      </c>
      <c r="N752" s="2"/>
      <c r="O752" s="5">
        <v>2012</v>
      </c>
    </row>
    <row r="753" spans="1:15" x14ac:dyDescent="0.35">
      <c r="A753" s="2" t="s">
        <v>80</v>
      </c>
      <c r="B753" s="2" t="s">
        <v>4329</v>
      </c>
      <c r="C753" s="2" t="s">
        <v>4330</v>
      </c>
      <c r="D753" s="2" t="s">
        <v>251</v>
      </c>
      <c r="E753" s="2" t="s">
        <v>4331</v>
      </c>
      <c r="F753" s="2" t="s">
        <v>4332</v>
      </c>
      <c r="G753" s="3" t="s">
        <v>4333</v>
      </c>
      <c r="H753" s="2" t="s">
        <v>3348</v>
      </c>
      <c r="I753" s="2" t="s">
        <v>23</v>
      </c>
      <c r="J753" s="12" t="s">
        <v>3349</v>
      </c>
      <c r="K753" s="2" t="s">
        <v>4334</v>
      </c>
      <c r="L753" s="2" t="s">
        <v>26</v>
      </c>
      <c r="M753" s="4">
        <v>45825</v>
      </c>
      <c r="N753" s="2"/>
      <c r="O753" s="5">
        <v>1985</v>
      </c>
    </row>
    <row r="754" spans="1:15" x14ac:dyDescent="0.35">
      <c r="A754" s="2" t="s">
        <v>73</v>
      </c>
      <c r="B754" s="2" t="s">
        <v>5341</v>
      </c>
      <c r="C754" s="2" t="s">
        <v>5342</v>
      </c>
      <c r="D754" s="2" t="s">
        <v>29</v>
      </c>
      <c r="E754" s="2" t="s">
        <v>5343</v>
      </c>
      <c r="F754" s="2" t="s">
        <v>5344</v>
      </c>
      <c r="G754" s="3" t="s">
        <v>5345</v>
      </c>
      <c r="H754" s="2" t="s">
        <v>22</v>
      </c>
      <c r="I754" s="2" t="s">
        <v>23</v>
      </c>
      <c r="J754" s="12" t="s">
        <v>408</v>
      </c>
      <c r="K754" s="2" t="s">
        <v>5346</v>
      </c>
      <c r="L754" s="2" t="s">
        <v>26</v>
      </c>
      <c r="M754" s="4">
        <v>46506</v>
      </c>
      <c r="N754" s="2"/>
      <c r="O754" s="5">
        <v>2017</v>
      </c>
    </row>
    <row r="755" spans="1:15" x14ac:dyDescent="0.35">
      <c r="A755" s="2" t="s">
        <v>45</v>
      </c>
      <c r="B755" s="2" t="s">
        <v>3556</v>
      </c>
      <c r="C755" s="2" t="s">
        <v>3557</v>
      </c>
      <c r="D755" s="2" t="s">
        <v>38</v>
      </c>
      <c r="E755" s="2" t="s">
        <v>3558</v>
      </c>
      <c r="F755" s="2" t="s">
        <v>3559</v>
      </c>
      <c r="G755" s="3" t="s">
        <v>3560</v>
      </c>
      <c r="H755" s="2" t="s">
        <v>124</v>
      </c>
      <c r="I755" s="2" t="s">
        <v>23</v>
      </c>
      <c r="J755" s="12" t="s">
        <v>125</v>
      </c>
      <c r="K755" s="2" t="s">
        <v>3561</v>
      </c>
      <c r="L755" s="2" t="s">
        <v>26</v>
      </c>
      <c r="M755" s="4">
        <v>46112</v>
      </c>
      <c r="N755" s="2"/>
      <c r="O755" s="5">
        <v>2015</v>
      </c>
    </row>
    <row r="756" spans="1:15" x14ac:dyDescent="0.35">
      <c r="A756" s="2" t="s">
        <v>89</v>
      </c>
      <c r="B756" s="2" t="s">
        <v>90</v>
      </c>
      <c r="C756" s="2" t="s">
        <v>91</v>
      </c>
      <c r="D756" s="2" t="s">
        <v>29</v>
      </c>
      <c r="E756" s="2" t="s">
        <v>92</v>
      </c>
      <c r="F756" s="2" t="s">
        <v>93</v>
      </c>
      <c r="G756" s="3" t="s">
        <v>94</v>
      </c>
      <c r="H756" s="2" t="s">
        <v>22</v>
      </c>
      <c r="I756" s="2" t="s">
        <v>23</v>
      </c>
      <c r="J756" s="12" t="s">
        <v>95</v>
      </c>
      <c r="K756" s="2" t="s">
        <v>96</v>
      </c>
      <c r="L756" s="2" t="s">
        <v>26</v>
      </c>
      <c r="M756" s="4">
        <v>46783</v>
      </c>
      <c r="N756" s="2"/>
      <c r="O756" s="5">
        <v>2021</v>
      </c>
    </row>
    <row r="757" spans="1:15" x14ac:dyDescent="0.35">
      <c r="A757" s="2" t="s">
        <v>45</v>
      </c>
      <c r="B757" s="2" t="s">
        <v>3443</v>
      </c>
      <c r="C757" s="2" t="s">
        <v>3444</v>
      </c>
      <c r="D757" s="2" t="s">
        <v>29</v>
      </c>
      <c r="E757" s="2" t="s">
        <v>3445</v>
      </c>
      <c r="F757" s="2" t="s">
        <v>3446</v>
      </c>
      <c r="G757" s="3" t="s">
        <v>3447</v>
      </c>
      <c r="H757" s="2" t="s">
        <v>22</v>
      </c>
      <c r="I757" s="2" t="s">
        <v>23</v>
      </c>
      <c r="J757" s="12" t="s">
        <v>461</v>
      </c>
      <c r="K757" s="2" t="s">
        <v>3448</v>
      </c>
      <c r="L757" s="2" t="s">
        <v>26</v>
      </c>
      <c r="M757" s="4">
        <v>46112</v>
      </c>
      <c r="N757" s="2"/>
      <c r="O757" s="5">
        <v>2008</v>
      </c>
    </row>
    <row r="758" spans="1:15" x14ac:dyDescent="0.35">
      <c r="A758" s="2" t="s">
        <v>35</v>
      </c>
      <c r="B758" s="2" t="s">
        <v>36</v>
      </c>
      <c r="C758" s="2" t="s">
        <v>37</v>
      </c>
      <c r="D758" s="2" t="s">
        <v>38</v>
      </c>
      <c r="E758" s="2" t="s">
        <v>39</v>
      </c>
      <c r="F758" s="2" t="s">
        <v>40</v>
      </c>
      <c r="G758" s="3" t="s">
        <v>41</v>
      </c>
      <c r="H758" s="2" t="s">
        <v>42</v>
      </c>
      <c r="I758" s="2" t="s">
        <v>23</v>
      </c>
      <c r="J758" s="12" t="s">
        <v>43</v>
      </c>
      <c r="K758" s="2" t="s">
        <v>44</v>
      </c>
      <c r="L758" s="2" t="s">
        <v>26</v>
      </c>
      <c r="M758" s="4">
        <v>46783</v>
      </c>
      <c r="N758" s="2"/>
      <c r="O758" s="5">
        <v>2024</v>
      </c>
    </row>
    <row r="759" spans="1:15" x14ac:dyDescent="0.35">
      <c r="A759" s="2" t="s">
        <v>45</v>
      </c>
      <c r="B759" s="2" t="s">
        <v>4584</v>
      </c>
      <c r="C759" s="2" t="s">
        <v>4585</v>
      </c>
      <c r="D759" s="2" t="s">
        <v>29</v>
      </c>
      <c r="E759" s="2" t="s">
        <v>4586</v>
      </c>
      <c r="F759" s="2" t="s">
        <v>4587</v>
      </c>
      <c r="G759" s="3" t="s">
        <v>4588</v>
      </c>
      <c r="H759" s="2" t="s">
        <v>3573</v>
      </c>
      <c r="I759" s="2" t="s">
        <v>23</v>
      </c>
      <c r="J759" s="12" t="s">
        <v>387</v>
      </c>
      <c r="K759" s="2" t="s">
        <v>4589</v>
      </c>
      <c r="L759" s="2" t="s">
        <v>26</v>
      </c>
      <c r="M759" s="4">
        <v>45869</v>
      </c>
      <c r="N759" s="2"/>
      <c r="O759" s="5">
        <v>1997</v>
      </c>
    </row>
    <row r="760" spans="1:15" x14ac:dyDescent="0.35">
      <c r="A760" s="2" t="s">
        <v>45</v>
      </c>
      <c r="B760" s="2" t="s">
        <v>111</v>
      </c>
      <c r="C760" s="2" t="s">
        <v>112</v>
      </c>
      <c r="D760" s="2" t="s">
        <v>113</v>
      </c>
      <c r="E760" s="2" t="s">
        <v>114</v>
      </c>
      <c r="F760" s="2" t="s">
        <v>115</v>
      </c>
      <c r="G760" s="3" t="s">
        <v>116</v>
      </c>
      <c r="H760" s="2" t="s">
        <v>22</v>
      </c>
      <c r="I760" s="2" t="s">
        <v>23</v>
      </c>
      <c r="J760" s="12" t="s">
        <v>117</v>
      </c>
      <c r="K760" s="2" t="s">
        <v>118</v>
      </c>
      <c r="L760" s="2" t="s">
        <v>26</v>
      </c>
      <c r="M760" s="4">
        <v>46783</v>
      </c>
      <c r="N760" s="2"/>
      <c r="O760" s="5">
        <v>2012</v>
      </c>
    </row>
    <row r="761" spans="1:15" x14ac:dyDescent="0.35">
      <c r="A761" s="2" t="s">
        <v>45</v>
      </c>
      <c r="B761" s="2" t="s">
        <v>4626</v>
      </c>
      <c r="C761" s="2" t="s">
        <v>4627</v>
      </c>
      <c r="D761" s="2" t="s">
        <v>29</v>
      </c>
      <c r="E761" s="2" t="s">
        <v>4628</v>
      </c>
      <c r="F761" s="2" t="s">
        <v>4629</v>
      </c>
      <c r="G761" s="3" t="s">
        <v>4630</v>
      </c>
      <c r="H761" s="2" t="s">
        <v>416</v>
      </c>
      <c r="I761" s="2" t="s">
        <v>23</v>
      </c>
      <c r="J761" s="12" t="s">
        <v>475</v>
      </c>
      <c r="K761" s="2" t="s">
        <v>4631</v>
      </c>
      <c r="L761" s="2" t="s">
        <v>26</v>
      </c>
      <c r="M761" s="4">
        <v>45838</v>
      </c>
      <c r="N761" s="2"/>
      <c r="O761" s="5">
        <v>2007</v>
      </c>
    </row>
    <row r="762" spans="1:15" x14ac:dyDescent="0.35">
      <c r="A762" s="2" t="s">
        <v>35</v>
      </c>
      <c r="B762" s="2" t="s">
        <v>3947</v>
      </c>
      <c r="C762" s="2" t="s">
        <v>3948</v>
      </c>
      <c r="D762" s="2" t="s">
        <v>18</v>
      </c>
      <c r="E762" s="2" t="s">
        <v>3949</v>
      </c>
      <c r="F762" s="2" t="s">
        <v>3950</v>
      </c>
      <c r="G762" s="3" t="s">
        <v>3951</v>
      </c>
      <c r="H762" s="2" t="s">
        <v>416</v>
      </c>
      <c r="I762" s="2" t="s">
        <v>23</v>
      </c>
      <c r="J762" s="12" t="s">
        <v>417</v>
      </c>
      <c r="K762" s="2" t="s">
        <v>3952</v>
      </c>
      <c r="L762" s="2" t="s">
        <v>26</v>
      </c>
      <c r="M762" s="4">
        <v>46022</v>
      </c>
      <c r="N762" s="2"/>
      <c r="O762" s="5">
        <v>2012</v>
      </c>
    </row>
    <row r="763" spans="1:15" x14ac:dyDescent="0.35">
      <c r="A763" s="2" t="s">
        <v>257</v>
      </c>
      <c r="B763" s="2" t="s">
        <v>5075</v>
      </c>
      <c r="C763" s="2" t="s">
        <v>5076</v>
      </c>
      <c r="D763" s="2" t="s">
        <v>38</v>
      </c>
      <c r="E763" s="2" t="s">
        <v>5077</v>
      </c>
      <c r="F763" s="2" t="s">
        <v>5078</v>
      </c>
      <c r="G763" s="3" t="s">
        <v>5079</v>
      </c>
      <c r="H763" s="2" t="s">
        <v>22</v>
      </c>
      <c r="I763" s="2" t="s">
        <v>23</v>
      </c>
      <c r="J763" s="12" t="s">
        <v>803</v>
      </c>
      <c r="K763" s="2" t="s">
        <v>5080</v>
      </c>
      <c r="L763" s="2" t="s">
        <v>26</v>
      </c>
      <c r="M763" s="4">
        <v>45747</v>
      </c>
      <c r="N763" s="2"/>
      <c r="O763" s="5">
        <v>2021</v>
      </c>
    </row>
    <row r="764" spans="1:15" x14ac:dyDescent="0.35">
      <c r="A764" s="2" t="s">
        <v>35</v>
      </c>
      <c r="B764" s="2" t="s">
        <v>4361</v>
      </c>
      <c r="C764" s="2" t="s">
        <v>4362</v>
      </c>
      <c r="D764" s="2" t="s">
        <v>113</v>
      </c>
      <c r="E764" s="2" t="s">
        <v>4363</v>
      </c>
      <c r="F764" s="2" t="s">
        <v>4364</v>
      </c>
      <c r="G764" s="3" t="s">
        <v>4365</v>
      </c>
      <c r="H764" s="2" t="s">
        <v>22</v>
      </c>
      <c r="I764" s="2" t="s">
        <v>23</v>
      </c>
      <c r="J764" s="12" t="s">
        <v>843</v>
      </c>
      <c r="K764" s="2" t="s">
        <v>4366</v>
      </c>
      <c r="L764" s="2" t="s">
        <v>26</v>
      </c>
      <c r="M764" s="4">
        <v>45900</v>
      </c>
      <c r="N764" s="2"/>
      <c r="O764" s="5">
        <v>1944</v>
      </c>
    </row>
    <row r="765" spans="1:15" x14ac:dyDescent="0.35">
      <c r="A765" s="6" t="s">
        <v>45</v>
      </c>
      <c r="B765" s="6" t="s">
        <v>5792</v>
      </c>
      <c r="C765" s="6" t="s">
        <v>5793</v>
      </c>
      <c r="D765" s="6" t="s">
        <v>18</v>
      </c>
      <c r="E765" s="6" t="s">
        <v>5794</v>
      </c>
      <c r="F765" s="6" t="s">
        <v>5795</v>
      </c>
      <c r="G765" s="7" t="s">
        <v>5796</v>
      </c>
      <c r="H765" s="6" t="s">
        <v>22</v>
      </c>
      <c r="I765" s="6" t="s">
        <v>23</v>
      </c>
      <c r="J765" s="13" t="s">
        <v>50</v>
      </c>
      <c r="K765" s="6" t="s">
        <v>5797</v>
      </c>
      <c r="L765" s="6" t="s">
        <v>150</v>
      </c>
      <c r="M765" s="8">
        <v>45596</v>
      </c>
      <c r="N765" s="6"/>
      <c r="O765" s="9">
        <v>2011</v>
      </c>
    </row>
    <row r="766" spans="1:15" x14ac:dyDescent="0.35">
      <c r="A766" s="2" t="s">
        <v>2170</v>
      </c>
      <c r="B766" s="2" t="s">
        <v>2171</v>
      </c>
      <c r="C766" s="2" t="s">
        <v>2172</v>
      </c>
      <c r="D766" s="2" t="s">
        <v>38</v>
      </c>
      <c r="E766" s="2" t="s">
        <v>2171</v>
      </c>
      <c r="F766" s="2" t="s">
        <v>2173</v>
      </c>
      <c r="G766" s="3" t="s">
        <v>2174</v>
      </c>
      <c r="H766" s="2" t="s">
        <v>416</v>
      </c>
      <c r="I766" s="2" t="s">
        <v>23</v>
      </c>
      <c r="J766" s="12" t="s">
        <v>475</v>
      </c>
      <c r="K766" s="2" t="s">
        <v>2175</v>
      </c>
      <c r="L766" s="2" t="s">
        <v>26</v>
      </c>
      <c r="M766" s="4">
        <v>46418</v>
      </c>
      <c r="N766" s="2"/>
      <c r="O766" s="5">
        <v>2002</v>
      </c>
    </row>
    <row r="767" spans="1:15" x14ac:dyDescent="0.35">
      <c r="A767" s="2" t="s">
        <v>35</v>
      </c>
      <c r="B767" s="2" t="s">
        <v>2356</v>
      </c>
      <c r="C767" s="2" t="s">
        <v>2357</v>
      </c>
      <c r="D767" s="2" t="s">
        <v>251</v>
      </c>
      <c r="E767" s="2" t="s">
        <v>2358</v>
      </c>
      <c r="F767" s="2" t="s">
        <v>2359</v>
      </c>
      <c r="G767" s="3" t="s">
        <v>2360</v>
      </c>
      <c r="H767" s="2" t="s">
        <v>22</v>
      </c>
      <c r="I767" s="2" t="s">
        <v>23</v>
      </c>
      <c r="J767" s="12" t="s">
        <v>33</v>
      </c>
      <c r="K767" s="2" t="s">
        <v>2361</v>
      </c>
      <c r="L767" s="2" t="s">
        <v>26</v>
      </c>
      <c r="M767" s="4">
        <v>46387</v>
      </c>
      <c r="N767" s="2"/>
      <c r="O767" s="5">
        <v>2015</v>
      </c>
    </row>
    <row r="768" spans="1:15" x14ac:dyDescent="0.35">
      <c r="A768" s="2" t="s">
        <v>45</v>
      </c>
      <c r="B768" s="2" t="s">
        <v>2968</v>
      </c>
      <c r="C768" s="2" t="s">
        <v>2969</v>
      </c>
      <c r="D768" s="2" t="s">
        <v>113</v>
      </c>
      <c r="E768" s="2" t="s">
        <v>2970</v>
      </c>
      <c r="F768" s="2" t="s">
        <v>2971</v>
      </c>
      <c r="G768" s="3" t="s">
        <v>2972</v>
      </c>
      <c r="H768" s="2" t="s">
        <v>22</v>
      </c>
      <c r="I768" s="2" t="s">
        <v>23</v>
      </c>
      <c r="J768" s="12" t="s">
        <v>408</v>
      </c>
      <c r="K768" s="2" t="s">
        <v>2973</v>
      </c>
      <c r="L768" s="2" t="s">
        <v>26</v>
      </c>
      <c r="M768" s="4">
        <v>46265</v>
      </c>
      <c r="N768" s="2"/>
      <c r="O768" s="5">
        <v>2007</v>
      </c>
    </row>
    <row r="769" spans="1:15" x14ac:dyDescent="0.35">
      <c r="A769" s="2" t="s">
        <v>45</v>
      </c>
      <c r="B769" s="2" t="s">
        <v>4141</v>
      </c>
      <c r="C769" s="2" t="s">
        <v>4142</v>
      </c>
      <c r="D769" s="2" t="s">
        <v>38</v>
      </c>
      <c r="E769" s="2" t="s">
        <v>4143</v>
      </c>
      <c r="F769" s="2" t="s">
        <v>4144</v>
      </c>
      <c r="G769" s="3" t="s">
        <v>4145</v>
      </c>
      <c r="H769" s="2" t="s">
        <v>22</v>
      </c>
      <c r="I769" s="2" t="s">
        <v>23</v>
      </c>
      <c r="J769" s="12" t="s">
        <v>71</v>
      </c>
      <c r="K769" s="2" t="s">
        <v>4146</v>
      </c>
      <c r="L769" s="2" t="s">
        <v>26</v>
      </c>
      <c r="M769" s="4">
        <v>45961</v>
      </c>
      <c r="N769" s="2"/>
      <c r="O769" s="5">
        <v>2003</v>
      </c>
    </row>
    <row r="770" spans="1:15" x14ac:dyDescent="0.35">
      <c r="A770" s="2" t="s">
        <v>80</v>
      </c>
      <c r="B770" s="2" t="s">
        <v>4978</v>
      </c>
      <c r="C770" s="2" t="s">
        <v>4979</v>
      </c>
      <c r="D770" s="2" t="s">
        <v>29</v>
      </c>
      <c r="E770" s="2" t="s">
        <v>4980</v>
      </c>
      <c r="F770" s="2" t="s">
        <v>4981</v>
      </c>
      <c r="G770" s="3" t="s">
        <v>4982</v>
      </c>
      <c r="H770" s="2" t="s">
        <v>4983</v>
      </c>
      <c r="I770" s="2" t="s">
        <v>23</v>
      </c>
      <c r="J770" s="12" t="s">
        <v>4984</v>
      </c>
      <c r="K770" s="2" t="s">
        <v>4985</v>
      </c>
      <c r="L770" s="2" t="s">
        <v>26</v>
      </c>
      <c r="M770" s="4">
        <v>45712</v>
      </c>
      <c r="N770" s="2"/>
      <c r="O770" s="5">
        <v>2021</v>
      </c>
    </row>
    <row r="771" spans="1:15" x14ac:dyDescent="0.35">
      <c r="A771" s="2" t="s">
        <v>35</v>
      </c>
      <c r="B771" s="2" t="s">
        <v>2768</v>
      </c>
      <c r="C771" s="2" t="s">
        <v>2769</v>
      </c>
      <c r="D771" s="2" t="s">
        <v>29</v>
      </c>
      <c r="E771" s="2" t="s">
        <v>2770</v>
      </c>
      <c r="F771" s="2" t="s">
        <v>2771</v>
      </c>
      <c r="G771" s="3" t="s">
        <v>2772</v>
      </c>
      <c r="H771" s="2" t="s">
        <v>22</v>
      </c>
      <c r="I771" s="2" t="s">
        <v>23</v>
      </c>
      <c r="J771" s="12" t="s">
        <v>803</v>
      </c>
      <c r="K771" s="2" t="s">
        <v>2773</v>
      </c>
      <c r="L771" s="2" t="s">
        <v>26</v>
      </c>
      <c r="M771" s="4">
        <v>46295</v>
      </c>
      <c r="N771" s="2"/>
      <c r="O771" s="5">
        <v>1986</v>
      </c>
    </row>
    <row r="772" spans="1:15" x14ac:dyDescent="0.35">
      <c r="A772" s="2" t="s">
        <v>73</v>
      </c>
      <c r="B772" s="2" t="s">
        <v>3023</v>
      </c>
      <c r="C772" s="2" t="s">
        <v>3024</v>
      </c>
      <c r="D772" s="2" t="s">
        <v>29</v>
      </c>
      <c r="E772" s="2" t="s">
        <v>3025</v>
      </c>
      <c r="F772" s="2" t="s">
        <v>3026</v>
      </c>
      <c r="G772" s="3" t="s">
        <v>3027</v>
      </c>
      <c r="H772" s="2" t="s">
        <v>22</v>
      </c>
      <c r="I772" s="2" t="s">
        <v>23</v>
      </c>
      <c r="J772" s="12" t="s">
        <v>140</v>
      </c>
      <c r="K772" s="2" t="s">
        <v>3028</v>
      </c>
      <c r="L772" s="2" t="s">
        <v>26</v>
      </c>
      <c r="M772" s="4">
        <v>46234</v>
      </c>
      <c r="N772" s="2"/>
      <c r="O772" s="5">
        <v>2019</v>
      </c>
    </row>
    <row r="773" spans="1:15" x14ac:dyDescent="0.35">
      <c r="A773" s="2" t="s">
        <v>35</v>
      </c>
      <c r="B773" s="2" t="s">
        <v>5394</v>
      </c>
      <c r="C773" s="2" t="s">
        <v>5395</v>
      </c>
      <c r="D773" s="2" t="s">
        <v>29</v>
      </c>
      <c r="E773" s="2" t="s">
        <v>5396</v>
      </c>
      <c r="F773" s="2" t="s">
        <v>5397</v>
      </c>
      <c r="G773" s="3" t="s">
        <v>5398</v>
      </c>
      <c r="H773" s="2" t="s">
        <v>22</v>
      </c>
      <c r="I773" s="2" t="s">
        <v>23</v>
      </c>
      <c r="J773" s="12" t="s">
        <v>874</v>
      </c>
      <c r="K773" s="2" t="s">
        <v>5399</v>
      </c>
      <c r="L773" s="2" t="s">
        <v>26</v>
      </c>
      <c r="M773" s="4">
        <v>46295</v>
      </c>
      <c r="N773" s="2"/>
      <c r="O773" s="5">
        <v>2004</v>
      </c>
    </row>
    <row r="774" spans="1:15" x14ac:dyDescent="0.35">
      <c r="A774" s="2" t="s">
        <v>73</v>
      </c>
      <c r="B774" s="2" t="s">
        <v>2586</v>
      </c>
      <c r="C774" s="2" t="s">
        <v>2587</v>
      </c>
      <c r="D774" s="2" t="s">
        <v>113</v>
      </c>
      <c r="E774" s="2" t="s">
        <v>2588</v>
      </c>
      <c r="F774" s="2" t="s">
        <v>2589</v>
      </c>
      <c r="G774" s="3" t="s">
        <v>2590</v>
      </c>
      <c r="H774" s="2" t="s">
        <v>22</v>
      </c>
      <c r="I774" s="2" t="s">
        <v>23</v>
      </c>
      <c r="J774" s="12" t="s">
        <v>50</v>
      </c>
      <c r="K774" s="2" t="s">
        <v>2591</v>
      </c>
      <c r="L774" s="2" t="s">
        <v>26</v>
      </c>
      <c r="M774" s="4">
        <v>46326</v>
      </c>
      <c r="N774" s="2"/>
      <c r="O774" s="5">
        <v>2020</v>
      </c>
    </row>
    <row r="775" spans="1:15" x14ac:dyDescent="0.35">
      <c r="A775" s="2" t="s">
        <v>45</v>
      </c>
      <c r="B775" s="2" t="s">
        <v>3629</v>
      </c>
      <c r="C775" s="2" t="s">
        <v>3630</v>
      </c>
      <c r="D775" s="2" t="s">
        <v>29</v>
      </c>
      <c r="E775" s="2" t="s">
        <v>3631</v>
      </c>
      <c r="F775" s="2" t="s">
        <v>3632</v>
      </c>
      <c r="G775" s="3" t="s">
        <v>3633</v>
      </c>
      <c r="H775" s="2" t="s">
        <v>3634</v>
      </c>
      <c r="I775" s="2" t="s">
        <v>23</v>
      </c>
      <c r="J775" s="12" t="s">
        <v>3635</v>
      </c>
      <c r="K775" s="2" t="s">
        <v>3636</v>
      </c>
      <c r="L775" s="2" t="s">
        <v>26</v>
      </c>
      <c r="M775" s="4">
        <v>46081</v>
      </c>
      <c r="N775" s="2"/>
      <c r="O775" s="5">
        <v>1986</v>
      </c>
    </row>
    <row r="776" spans="1:15" ht="31" x14ac:dyDescent="0.35">
      <c r="A776" s="6" t="s">
        <v>35</v>
      </c>
      <c r="B776" s="6" t="s">
        <v>5480</v>
      </c>
      <c r="C776" s="6" t="s">
        <v>5481</v>
      </c>
      <c r="D776" s="6" t="s">
        <v>29</v>
      </c>
      <c r="E776" s="6" t="s">
        <v>5482</v>
      </c>
      <c r="F776" s="6" t="s">
        <v>5483</v>
      </c>
      <c r="G776" s="7" t="s">
        <v>5484</v>
      </c>
      <c r="H776" s="6" t="s">
        <v>416</v>
      </c>
      <c r="I776" s="6" t="s">
        <v>23</v>
      </c>
      <c r="J776" s="13" t="s">
        <v>475</v>
      </c>
      <c r="K776" s="6" t="s">
        <v>5485</v>
      </c>
      <c r="L776" s="6" t="s">
        <v>150</v>
      </c>
      <c r="M776" s="8">
        <v>45596</v>
      </c>
      <c r="N776" s="6"/>
      <c r="O776" s="9">
        <v>2013</v>
      </c>
    </row>
    <row r="777" spans="1:15" ht="31" x14ac:dyDescent="0.35">
      <c r="A777" s="2" t="s">
        <v>35</v>
      </c>
      <c r="B777" s="2" t="s">
        <v>4257</v>
      </c>
      <c r="C777" s="2" t="s">
        <v>4258</v>
      </c>
      <c r="D777" s="2" t="s">
        <v>29</v>
      </c>
      <c r="E777" s="2" t="s">
        <v>4259</v>
      </c>
      <c r="F777" s="2" t="s">
        <v>4260</v>
      </c>
      <c r="G777" s="3" t="s">
        <v>4261</v>
      </c>
      <c r="H777" s="2" t="s">
        <v>22</v>
      </c>
      <c r="I777" s="2" t="s">
        <v>23</v>
      </c>
      <c r="J777" s="12" t="s">
        <v>57</v>
      </c>
      <c r="K777" s="2" t="s">
        <v>4262</v>
      </c>
      <c r="L777" s="2" t="s">
        <v>26</v>
      </c>
      <c r="M777" s="4">
        <v>45930</v>
      </c>
      <c r="N777" s="2"/>
      <c r="O777" s="5">
        <v>1998</v>
      </c>
    </row>
    <row r="778" spans="1:15" x14ac:dyDescent="0.35">
      <c r="A778" s="2" t="s">
        <v>35</v>
      </c>
      <c r="B778" s="2" t="s">
        <v>3995</v>
      </c>
      <c r="C778" s="2" t="s">
        <v>3996</v>
      </c>
      <c r="D778" s="2" t="s">
        <v>29</v>
      </c>
      <c r="E778" s="2" t="s">
        <v>3997</v>
      </c>
      <c r="F778" s="2" t="s">
        <v>3998</v>
      </c>
      <c r="G778" s="3" t="s">
        <v>3999</v>
      </c>
      <c r="H778" s="2" t="s">
        <v>4000</v>
      </c>
      <c r="I778" s="2" t="s">
        <v>23</v>
      </c>
      <c r="J778" s="12" t="s">
        <v>4001</v>
      </c>
      <c r="K778" s="2" t="s">
        <v>4002</v>
      </c>
      <c r="L778" s="2" t="s">
        <v>26</v>
      </c>
      <c r="M778" s="4">
        <v>46022</v>
      </c>
      <c r="N778" s="2"/>
      <c r="O778" s="5">
        <v>1994</v>
      </c>
    </row>
    <row r="779" spans="1:15" ht="31" x14ac:dyDescent="0.35">
      <c r="A779" s="2" t="s">
        <v>45</v>
      </c>
      <c r="B779" s="2" t="s">
        <v>300</v>
      </c>
      <c r="C779" s="2" t="s">
        <v>301</v>
      </c>
      <c r="D779" s="2" t="s">
        <v>29</v>
      </c>
      <c r="E779" s="2" t="s">
        <v>302</v>
      </c>
      <c r="F779" s="2" t="s">
        <v>303</v>
      </c>
      <c r="G779" s="3" t="s">
        <v>304</v>
      </c>
      <c r="H779" s="2" t="s">
        <v>22</v>
      </c>
      <c r="I779" s="2" t="s">
        <v>23</v>
      </c>
      <c r="J779" s="12" t="s">
        <v>57</v>
      </c>
      <c r="K779" s="2" t="s">
        <v>305</v>
      </c>
      <c r="L779" s="2" t="s">
        <v>26</v>
      </c>
      <c r="M779" s="4">
        <v>46752</v>
      </c>
      <c r="N779" s="2"/>
      <c r="O779" s="5">
        <v>2020</v>
      </c>
    </row>
    <row r="780" spans="1:15" x14ac:dyDescent="0.35">
      <c r="A780" s="2" t="s">
        <v>35</v>
      </c>
      <c r="B780" s="2" t="s">
        <v>2800</v>
      </c>
      <c r="C780" s="2" t="s">
        <v>2801</v>
      </c>
      <c r="D780" s="2" t="s">
        <v>29</v>
      </c>
      <c r="E780" s="2" t="s">
        <v>2802</v>
      </c>
      <c r="F780" s="2" t="s">
        <v>2803</v>
      </c>
      <c r="G780" s="3" t="s">
        <v>2804</v>
      </c>
      <c r="H780" s="2" t="s">
        <v>22</v>
      </c>
      <c r="I780" s="2" t="s">
        <v>23</v>
      </c>
      <c r="J780" s="12" t="s">
        <v>387</v>
      </c>
      <c r="K780" s="2" t="s">
        <v>2805</v>
      </c>
      <c r="L780" s="2" t="s">
        <v>26</v>
      </c>
      <c r="M780" s="4">
        <v>46295</v>
      </c>
      <c r="N780" s="2"/>
      <c r="O780" s="5">
        <v>1995</v>
      </c>
    </row>
    <row r="781" spans="1:15" x14ac:dyDescent="0.35">
      <c r="A781" s="2" t="s">
        <v>73</v>
      </c>
      <c r="B781" s="2" t="s">
        <v>1740</v>
      </c>
      <c r="C781" s="2" t="s">
        <v>1741</v>
      </c>
      <c r="D781" s="2" t="s">
        <v>38</v>
      </c>
      <c r="E781" s="2" t="s">
        <v>1742</v>
      </c>
      <c r="F781" s="2" t="s">
        <v>1743</v>
      </c>
      <c r="G781" s="3" t="s">
        <v>1744</v>
      </c>
      <c r="H781" s="2" t="s">
        <v>124</v>
      </c>
      <c r="I781" s="2" t="s">
        <v>23</v>
      </c>
      <c r="J781" s="12" t="s">
        <v>125</v>
      </c>
      <c r="K781" s="2" t="s">
        <v>1745</v>
      </c>
      <c r="L781" s="2" t="s">
        <v>26</v>
      </c>
      <c r="M781" s="4">
        <v>46507</v>
      </c>
      <c r="N781" s="2"/>
      <c r="O781" s="5">
        <v>2018</v>
      </c>
    </row>
    <row r="782" spans="1:15" x14ac:dyDescent="0.35">
      <c r="A782" s="2" t="s">
        <v>73</v>
      </c>
      <c r="B782" s="2" t="s">
        <v>5063</v>
      </c>
      <c r="C782" s="2" t="s">
        <v>5064</v>
      </c>
      <c r="D782" s="2" t="s">
        <v>29</v>
      </c>
      <c r="E782" s="2" t="s">
        <v>5065</v>
      </c>
      <c r="F782" s="2" t="s">
        <v>5066</v>
      </c>
      <c r="G782" s="3" t="s">
        <v>5067</v>
      </c>
      <c r="H782" s="2" t="s">
        <v>22</v>
      </c>
      <c r="I782" s="2" t="s">
        <v>23</v>
      </c>
      <c r="J782" s="12" t="s">
        <v>64</v>
      </c>
      <c r="K782" s="2" t="s">
        <v>5068</v>
      </c>
      <c r="L782" s="2" t="s">
        <v>26</v>
      </c>
      <c r="M782" s="4">
        <v>45747</v>
      </c>
      <c r="N782" s="2"/>
      <c r="O782" s="5">
        <v>2017</v>
      </c>
    </row>
    <row r="783" spans="1:15" x14ac:dyDescent="0.35">
      <c r="A783" s="2" t="s">
        <v>35</v>
      </c>
      <c r="B783" s="2" t="s">
        <v>3266</v>
      </c>
      <c r="C783" s="2" t="s">
        <v>3267</v>
      </c>
      <c r="D783" s="2" t="s">
        <v>38</v>
      </c>
      <c r="E783" s="2" t="s">
        <v>3268</v>
      </c>
      <c r="F783" s="2" t="s">
        <v>3269</v>
      </c>
      <c r="G783" s="3" t="s">
        <v>3270</v>
      </c>
      <c r="H783" s="2" t="s">
        <v>22</v>
      </c>
      <c r="I783" s="2" t="s">
        <v>23</v>
      </c>
      <c r="J783" s="12" t="s">
        <v>3271</v>
      </c>
      <c r="K783" s="2" t="s">
        <v>3272</v>
      </c>
      <c r="L783" s="2" t="s">
        <v>26</v>
      </c>
      <c r="M783" s="4">
        <v>46173</v>
      </c>
      <c r="N783" s="2"/>
      <c r="O783" s="5">
        <v>2019</v>
      </c>
    </row>
    <row r="784" spans="1:15" x14ac:dyDescent="0.35">
      <c r="A784" s="2" t="s">
        <v>45</v>
      </c>
      <c r="B784" s="2" t="s">
        <v>1225</v>
      </c>
      <c r="C784" s="2" t="s">
        <v>1226</v>
      </c>
      <c r="D784" s="2" t="s">
        <v>29</v>
      </c>
      <c r="E784" s="2" t="s">
        <v>1227</v>
      </c>
      <c r="F784" s="2" t="s">
        <v>1228</v>
      </c>
      <c r="G784" s="3" t="s">
        <v>1229</v>
      </c>
      <c r="H784" s="2" t="s">
        <v>124</v>
      </c>
      <c r="I784" s="2" t="s">
        <v>23</v>
      </c>
      <c r="J784" s="12" t="s">
        <v>125</v>
      </c>
      <c r="K784" s="2" t="s">
        <v>1230</v>
      </c>
      <c r="L784" s="2" t="s">
        <v>26</v>
      </c>
      <c r="M784" s="4">
        <v>46568</v>
      </c>
      <c r="N784" s="2"/>
      <c r="O784" s="5">
        <v>2021</v>
      </c>
    </row>
    <row r="785" spans="1:15" x14ac:dyDescent="0.35">
      <c r="A785" s="2" t="s">
        <v>45</v>
      </c>
      <c r="B785" s="2" t="s">
        <v>4196</v>
      </c>
      <c r="C785" s="2" t="s">
        <v>4197</v>
      </c>
      <c r="D785" s="2" t="s">
        <v>251</v>
      </c>
      <c r="E785" s="2" t="s">
        <v>4198</v>
      </c>
      <c r="F785" s="2" t="s">
        <v>4199</v>
      </c>
      <c r="G785" s="3" t="s">
        <v>4200</v>
      </c>
      <c r="H785" s="2" t="s">
        <v>22</v>
      </c>
      <c r="I785" s="2" t="s">
        <v>23</v>
      </c>
      <c r="J785" s="12" t="s">
        <v>50</v>
      </c>
      <c r="K785" s="2" t="s">
        <v>4201</v>
      </c>
      <c r="L785" s="2" t="s">
        <v>26</v>
      </c>
      <c r="M785" s="4">
        <v>45927</v>
      </c>
      <c r="N785" s="2"/>
      <c r="O785" s="5">
        <v>2006</v>
      </c>
    </row>
    <row r="786" spans="1:15" ht="31" x14ac:dyDescent="0.35">
      <c r="A786" s="2" t="s">
        <v>45</v>
      </c>
      <c r="B786" s="2" t="s">
        <v>1249</v>
      </c>
      <c r="C786" s="2" t="s">
        <v>1250</v>
      </c>
      <c r="D786" s="2" t="s">
        <v>29</v>
      </c>
      <c r="E786" s="2" t="s">
        <v>1251</v>
      </c>
      <c r="F786" s="2" t="s">
        <v>1252</v>
      </c>
      <c r="G786" s="3" t="s">
        <v>1253</v>
      </c>
      <c r="H786" s="2" t="s">
        <v>22</v>
      </c>
      <c r="I786" s="2" t="s">
        <v>23</v>
      </c>
      <c r="J786" s="12" t="s">
        <v>33</v>
      </c>
      <c r="K786" s="2" t="s">
        <v>1254</v>
      </c>
      <c r="L786" s="2" t="s">
        <v>26</v>
      </c>
      <c r="M786" s="4">
        <v>46599</v>
      </c>
      <c r="N786" s="2"/>
      <c r="O786" s="5">
        <v>2014</v>
      </c>
    </row>
    <row r="787" spans="1:15" x14ac:dyDescent="0.35">
      <c r="A787" s="6" t="s">
        <v>35</v>
      </c>
      <c r="B787" s="6" t="s">
        <v>6122</v>
      </c>
      <c r="C787" s="6" t="s">
        <v>5475</v>
      </c>
      <c r="D787" s="6" t="s">
        <v>29</v>
      </c>
      <c r="E787" s="6" t="s">
        <v>6123</v>
      </c>
      <c r="F787" s="6" t="s">
        <v>6124</v>
      </c>
      <c r="G787" s="7" t="s">
        <v>6125</v>
      </c>
      <c r="H787" s="6" t="s">
        <v>6126</v>
      </c>
      <c r="I787" s="6" t="s">
        <v>23</v>
      </c>
      <c r="J787" s="13" t="s">
        <v>6127</v>
      </c>
      <c r="K787" s="6" t="s">
        <v>6128</v>
      </c>
      <c r="L787" s="6" t="s">
        <v>150</v>
      </c>
      <c r="M787" s="8"/>
      <c r="N787" s="2"/>
      <c r="O787" s="6">
        <v>2016</v>
      </c>
    </row>
    <row r="788" spans="1:15" ht="31" x14ac:dyDescent="0.35">
      <c r="A788" s="2" t="s">
        <v>45</v>
      </c>
      <c r="B788" s="2" t="s">
        <v>1288</v>
      </c>
      <c r="C788" s="2" t="s">
        <v>1289</v>
      </c>
      <c r="D788" s="2" t="s">
        <v>29</v>
      </c>
      <c r="E788" s="2" t="s">
        <v>1290</v>
      </c>
      <c r="F788" s="2" t="s">
        <v>1291</v>
      </c>
      <c r="G788" s="3" t="s">
        <v>1292</v>
      </c>
      <c r="H788" s="2" t="s">
        <v>297</v>
      </c>
      <c r="I788" s="2" t="s">
        <v>23</v>
      </c>
      <c r="J788" s="12" t="s">
        <v>298</v>
      </c>
      <c r="K788" s="2" t="s">
        <v>1293</v>
      </c>
      <c r="L788" s="2" t="s">
        <v>26</v>
      </c>
      <c r="M788" s="4">
        <v>46568</v>
      </c>
      <c r="N788" s="2"/>
      <c r="O788" s="5">
        <v>2003</v>
      </c>
    </row>
    <row r="789" spans="1:15" x14ac:dyDescent="0.35">
      <c r="A789" s="6" t="s">
        <v>45</v>
      </c>
      <c r="B789" s="6" t="s">
        <v>5834</v>
      </c>
      <c r="C789" s="6" t="s">
        <v>2939</v>
      </c>
      <c r="D789" s="6" t="s">
        <v>29</v>
      </c>
      <c r="E789" s="6" t="s">
        <v>5835</v>
      </c>
      <c r="F789" s="6" t="s">
        <v>5836</v>
      </c>
      <c r="G789" s="7" t="s">
        <v>5837</v>
      </c>
      <c r="H789" s="6" t="s">
        <v>22</v>
      </c>
      <c r="I789" s="6" t="s">
        <v>23</v>
      </c>
      <c r="J789" s="13" t="s">
        <v>591</v>
      </c>
      <c r="K789" s="6" t="s">
        <v>5838</v>
      </c>
      <c r="L789" s="6" t="s">
        <v>150</v>
      </c>
      <c r="M789" s="8">
        <v>45716</v>
      </c>
      <c r="N789" s="2"/>
      <c r="O789" s="6">
        <v>2007</v>
      </c>
    </row>
    <row r="790" spans="1:15" x14ac:dyDescent="0.35">
      <c r="A790" s="2" t="s">
        <v>45</v>
      </c>
      <c r="B790" s="2" t="s">
        <v>1140</v>
      </c>
      <c r="C790" s="2" t="s">
        <v>1141</v>
      </c>
      <c r="D790" s="2" t="s">
        <v>29</v>
      </c>
      <c r="E790" s="2" t="s">
        <v>1136</v>
      </c>
      <c r="F790" s="2" t="s">
        <v>1137</v>
      </c>
      <c r="G790" s="3" t="s">
        <v>1138</v>
      </c>
      <c r="H790" s="2" t="s">
        <v>42</v>
      </c>
      <c r="I790" s="2" t="s">
        <v>23</v>
      </c>
      <c r="J790" s="12" t="s">
        <v>43</v>
      </c>
      <c r="K790" s="2" t="s">
        <v>1142</v>
      </c>
      <c r="L790" s="2" t="s">
        <v>26</v>
      </c>
      <c r="M790" s="4">
        <v>46568</v>
      </c>
      <c r="N790" s="2"/>
      <c r="O790" s="5">
        <v>2021</v>
      </c>
    </row>
    <row r="791" spans="1:15" x14ac:dyDescent="0.35">
      <c r="A791" s="6" t="s">
        <v>73</v>
      </c>
      <c r="B791" s="6" t="s">
        <v>6084</v>
      </c>
      <c r="C791" s="6" t="s">
        <v>5475</v>
      </c>
      <c r="D791" s="6" t="s">
        <v>29</v>
      </c>
      <c r="E791" s="6" t="s">
        <v>1922</v>
      </c>
      <c r="F791" s="6" t="s">
        <v>6085</v>
      </c>
      <c r="G791" s="7" t="s">
        <v>6086</v>
      </c>
      <c r="H791" s="6" t="s">
        <v>22</v>
      </c>
      <c r="I791" s="6" t="s">
        <v>23</v>
      </c>
      <c r="J791" s="13" t="s">
        <v>50</v>
      </c>
      <c r="K791" s="6" t="s">
        <v>6087</v>
      </c>
      <c r="L791" s="6" t="s">
        <v>150</v>
      </c>
      <c r="M791" s="8"/>
      <c r="N791" s="2"/>
      <c r="O791" s="6">
        <v>2013</v>
      </c>
    </row>
    <row r="792" spans="1:15" x14ac:dyDescent="0.35">
      <c r="A792" s="2" t="s">
        <v>45</v>
      </c>
      <c r="B792" s="2" t="s">
        <v>3343</v>
      </c>
      <c r="C792" s="2" t="s">
        <v>3344</v>
      </c>
      <c r="D792" s="2" t="s">
        <v>251</v>
      </c>
      <c r="E792" s="2" t="s">
        <v>3345</v>
      </c>
      <c r="F792" s="2" t="s">
        <v>3346</v>
      </c>
      <c r="G792" s="3" t="s">
        <v>3347</v>
      </c>
      <c r="H792" s="2" t="s">
        <v>3348</v>
      </c>
      <c r="I792" s="2" t="s">
        <v>23</v>
      </c>
      <c r="J792" s="12" t="s">
        <v>3349</v>
      </c>
      <c r="K792" s="2" t="s">
        <v>3350</v>
      </c>
      <c r="L792" s="2" t="s">
        <v>26</v>
      </c>
      <c r="M792" s="4">
        <v>46142</v>
      </c>
      <c r="N792" s="2"/>
      <c r="O792" s="5">
        <v>1989</v>
      </c>
    </row>
    <row r="793" spans="1:15" x14ac:dyDescent="0.35">
      <c r="A793" s="6" t="s">
        <v>45</v>
      </c>
      <c r="B793" s="6" t="s">
        <v>5657</v>
      </c>
      <c r="C793" s="6" t="s">
        <v>5475</v>
      </c>
      <c r="D793" s="6" t="s">
        <v>29</v>
      </c>
      <c r="E793" s="6" t="s">
        <v>5658</v>
      </c>
      <c r="F793" s="6" t="s">
        <v>4814</v>
      </c>
      <c r="G793" s="7" t="s">
        <v>5659</v>
      </c>
      <c r="H793" s="6" t="s">
        <v>317</v>
      </c>
      <c r="I793" s="6" t="s">
        <v>23</v>
      </c>
      <c r="J793" s="13" t="s">
        <v>109</v>
      </c>
      <c r="K793" s="6" t="s">
        <v>5660</v>
      </c>
      <c r="L793" s="6" t="s">
        <v>150</v>
      </c>
      <c r="M793" s="8"/>
      <c r="N793" s="2"/>
      <c r="O793" s="6">
        <v>2024</v>
      </c>
    </row>
    <row r="794" spans="1:15" x14ac:dyDescent="0.35">
      <c r="A794" s="2" t="s">
        <v>45</v>
      </c>
      <c r="B794" s="2" t="s">
        <v>4812</v>
      </c>
      <c r="C794" s="2" t="s">
        <v>4813</v>
      </c>
      <c r="D794" s="2" t="s">
        <v>18</v>
      </c>
      <c r="E794" s="2" t="s">
        <v>3091</v>
      </c>
      <c r="F794" s="2" t="s">
        <v>4814</v>
      </c>
      <c r="G794" s="3" t="s">
        <v>4815</v>
      </c>
      <c r="H794" s="2" t="s">
        <v>22</v>
      </c>
      <c r="I794" s="2" t="s">
        <v>23</v>
      </c>
      <c r="J794" s="12" t="s">
        <v>102</v>
      </c>
      <c r="K794" s="2" t="s">
        <v>4816</v>
      </c>
      <c r="L794" s="2" t="s">
        <v>26</v>
      </c>
      <c r="M794" s="4">
        <v>45774</v>
      </c>
      <c r="N794" s="2"/>
      <c r="O794" s="5">
        <v>2005</v>
      </c>
    </row>
    <row r="795" spans="1:15" x14ac:dyDescent="0.35">
      <c r="A795" s="6" t="s">
        <v>45</v>
      </c>
      <c r="B795" s="6" t="s">
        <v>6111</v>
      </c>
      <c r="C795" s="6" t="s">
        <v>6112</v>
      </c>
      <c r="D795" s="6" t="s">
        <v>29</v>
      </c>
      <c r="E795" s="6" t="s">
        <v>6113</v>
      </c>
      <c r="F795" s="6" t="s">
        <v>6114</v>
      </c>
      <c r="G795" s="7" t="s">
        <v>6115</v>
      </c>
      <c r="H795" s="6" t="s">
        <v>22</v>
      </c>
      <c r="I795" s="6" t="s">
        <v>23</v>
      </c>
      <c r="J795" s="13" t="s">
        <v>71</v>
      </c>
      <c r="K795" s="6" t="s">
        <v>6116</v>
      </c>
      <c r="L795" s="6" t="s">
        <v>150</v>
      </c>
      <c r="M795" s="8">
        <v>44530</v>
      </c>
      <c r="N795" s="2"/>
      <c r="O795" s="6">
        <v>1994</v>
      </c>
    </row>
    <row r="796" spans="1:15" x14ac:dyDescent="0.35">
      <c r="A796" s="2" t="s">
        <v>45</v>
      </c>
      <c r="B796" s="2" t="s">
        <v>530</v>
      </c>
      <c r="C796" s="2" t="s">
        <v>531</v>
      </c>
      <c r="D796" s="2" t="s">
        <v>38</v>
      </c>
      <c r="E796" s="2" t="s">
        <v>532</v>
      </c>
      <c r="F796" s="2" t="s">
        <v>533</v>
      </c>
      <c r="G796" s="3" t="s">
        <v>534</v>
      </c>
      <c r="H796" s="2" t="s">
        <v>22</v>
      </c>
      <c r="I796" s="2" t="s">
        <v>23</v>
      </c>
      <c r="J796" s="12" t="s">
        <v>387</v>
      </c>
      <c r="K796" s="2" t="s">
        <v>535</v>
      </c>
      <c r="L796" s="2" t="s">
        <v>26</v>
      </c>
      <c r="M796" s="4">
        <v>46326</v>
      </c>
      <c r="N796" s="2"/>
      <c r="O796" s="5">
        <v>2014</v>
      </c>
    </row>
    <row r="797" spans="1:15" ht="31" x14ac:dyDescent="0.35">
      <c r="A797" s="2" t="s">
        <v>80</v>
      </c>
      <c r="B797" s="2" t="s">
        <v>3299</v>
      </c>
      <c r="C797" s="2" t="s">
        <v>3300</v>
      </c>
      <c r="D797" s="2" t="s">
        <v>113</v>
      </c>
      <c r="E797" s="2" t="s">
        <v>3301</v>
      </c>
      <c r="F797" s="2" t="s">
        <v>3302</v>
      </c>
      <c r="G797" s="3" t="s">
        <v>3303</v>
      </c>
      <c r="H797" s="2" t="s">
        <v>22</v>
      </c>
      <c r="I797" s="2" t="s">
        <v>23</v>
      </c>
      <c r="J797" s="12" t="s">
        <v>591</v>
      </c>
      <c r="K797" s="2" t="s">
        <v>3304</v>
      </c>
      <c r="L797" s="2" t="s">
        <v>26</v>
      </c>
      <c r="M797" s="4">
        <v>45746</v>
      </c>
      <c r="N797" s="2"/>
      <c r="O797" s="5">
        <v>1984</v>
      </c>
    </row>
    <row r="798" spans="1:15" x14ac:dyDescent="0.35">
      <c r="A798" s="2" t="s">
        <v>45</v>
      </c>
      <c r="B798" s="2" t="s">
        <v>3581</v>
      </c>
      <c r="C798" s="2" t="s">
        <v>3582</v>
      </c>
      <c r="D798" s="2" t="s">
        <v>113</v>
      </c>
      <c r="E798" s="2" t="s">
        <v>3583</v>
      </c>
      <c r="F798" s="2" t="s">
        <v>3584</v>
      </c>
      <c r="G798" s="3" t="s">
        <v>3585</v>
      </c>
      <c r="H798" s="2" t="s">
        <v>22</v>
      </c>
      <c r="I798" s="2" t="s">
        <v>23</v>
      </c>
      <c r="J798" s="12" t="s">
        <v>1007</v>
      </c>
      <c r="K798" s="2" t="s">
        <v>3586</v>
      </c>
      <c r="L798" s="2" t="s">
        <v>26</v>
      </c>
      <c r="M798" s="4">
        <v>46112</v>
      </c>
      <c r="N798" s="2"/>
      <c r="O798" s="5">
        <v>1962</v>
      </c>
    </row>
    <row r="799" spans="1:15" x14ac:dyDescent="0.35">
      <c r="A799" s="2" t="s">
        <v>73</v>
      </c>
      <c r="B799" s="2" t="s">
        <v>5448</v>
      </c>
      <c r="C799" s="2" t="s">
        <v>5449</v>
      </c>
      <c r="D799" s="2" t="s">
        <v>38</v>
      </c>
      <c r="E799" s="2" t="s">
        <v>5450</v>
      </c>
      <c r="F799" s="2" t="s">
        <v>5451</v>
      </c>
      <c r="G799" s="3" t="s">
        <v>5452</v>
      </c>
      <c r="H799" s="2" t="s">
        <v>22</v>
      </c>
      <c r="I799" s="2" t="s">
        <v>23</v>
      </c>
      <c r="J799" s="12" t="s">
        <v>1169</v>
      </c>
      <c r="K799" s="2" t="s">
        <v>5453</v>
      </c>
      <c r="L799" s="2" t="s">
        <v>26</v>
      </c>
      <c r="M799" s="4">
        <v>45716</v>
      </c>
      <c r="N799" s="2"/>
      <c r="O799" s="5">
        <v>2008</v>
      </c>
    </row>
    <row r="800" spans="1:15" x14ac:dyDescent="0.35">
      <c r="A800" s="2" t="s">
        <v>45</v>
      </c>
      <c r="B800" s="2" t="s">
        <v>2762</v>
      </c>
      <c r="C800" s="2" t="s">
        <v>2763</v>
      </c>
      <c r="D800" s="2" t="s">
        <v>29</v>
      </c>
      <c r="E800" s="2" t="s">
        <v>2764</v>
      </c>
      <c r="F800" s="2" t="s">
        <v>2765</v>
      </c>
      <c r="G800" s="3" t="s">
        <v>2766</v>
      </c>
      <c r="H800" s="2" t="s">
        <v>22</v>
      </c>
      <c r="I800" s="2" t="s">
        <v>23</v>
      </c>
      <c r="J800" s="12" t="s">
        <v>133</v>
      </c>
      <c r="K800" s="2" t="s">
        <v>2767</v>
      </c>
      <c r="L800" s="2" t="s">
        <v>26</v>
      </c>
      <c r="M800" s="4">
        <v>46295</v>
      </c>
      <c r="N800" s="2"/>
      <c r="O800" s="5">
        <v>2014</v>
      </c>
    </row>
    <row r="801" spans="1:15" x14ac:dyDescent="0.35">
      <c r="A801" s="2" t="s">
        <v>35</v>
      </c>
      <c r="B801" s="2" t="s">
        <v>1413</v>
      </c>
      <c r="C801" s="2" t="s">
        <v>1414</v>
      </c>
      <c r="D801" s="2" t="s">
        <v>29</v>
      </c>
      <c r="E801" s="2" t="s">
        <v>1415</v>
      </c>
      <c r="F801" s="2" t="s">
        <v>1416</v>
      </c>
      <c r="G801" s="3" t="s">
        <v>1417</v>
      </c>
      <c r="H801" s="2" t="s">
        <v>22</v>
      </c>
      <c r="I801" s="2" t="s">
        <v>23</v>
      </c>
      <c r="J801" s="12" t="s">
        <v>1299</v>
      </c>
      <c r="K801" s="2" t="s">
        <v>1418</v>
      </c>
      <c r="L801" s="2" t="s">
        <v>26</v>
      </c>
      <c r="M801" s="4">
        <v>46568</v>
      </c>
      <c r="N801" s="2"/>
      <c r="O801" s="5">
        <v>2020</v>
      </c>
    </row>
    <row r="802" spans="1:15" x14ac:dyDescent="0.35">
      <c r="A802" s="2" t="s">
        <v>80</v>
      </c>
      <c r="B802" s="2" t="s">
        <v>3637</v>
      </c>
      <c r="C802" s="2" t="s">
        <v>3638</v>
      </c>
      <c r="D802" s="2" t="s">
        <v>29</v>
      </c>
      <c r="E802" s="2" t="s">
        <v>3639</v>
      </c>
      <c r="F802" s="2" t="s">
        <v>3640</v>
      </c>
      <c r="G802" s="3" t="s">
        <v>3641</v>
      </c>
      <c r="H802" s="2" t="s">
        <v>22</v>
      </c>
      <c r="I802" s="2" t="s">
        <v>23</v>
      </c>
      <c r="J802" s="12" t="s">
        <v>64</v>
      </c>
      <c r="K802" s="2" t="s">
        <v>3642</v>
      </c>
      <c r="L802" s="2" t="s">
        <v>26</v>
      </c>
      <c r="M802" s="4">
        <v>46081</v>
      </c>
      <c r="N802" s="2"/>
      <c r="O802" s="5">
        <v>1999</v>
      </c>
    </row>
    <row r="803" spans="1:15" x14ac:dyDescent="0.35">
      <c r="A803" s="2" t="s">
        <v>45</v>
      </c>
      <c r="B803" s="2" t="s">
        <v>5177</v>
      </c>
      <c r="C803" s="2" t="s">
        <v>5178</v>
      </c>
      <c r="D803" s="2" t="s">
        <v>113</v>
      </c>
      <c r="E803" s="2" t="s">
        <v>5179</v>
      </c>
      <c r="F803" s="2" t="s">
        <v>5180</v>
      </c>
      <c r="G803" s="3" t="s">
        <v>5181</v>
      </c>
      <c r="H803" s="2" t="s">
        <v>22</v>
      </c>
      <c r="I803" s="2" t="s">
        <v>23</v>
      </c>
      <c r="J803" s="12" t="s">
        <v>4474</v>
      </c>
      <c r="K803" s="2" t="s">
        <v>5182</v>
      </c>
      <c r="L803" s="2" t="s">
        <v>26</v>
      </c>
      <c r="M803" s="4">
        <v>45716</v>
      </c>
      <c r="N803" s="2"/>
      <c r="O803" s="5">
        <v>2010</v>
      </c>
    </row>
    <row r="804" spans="1:15" ht="31" x14ac:dyDescent="0.35">
      <c r="A804" s="2" t="s">
        <v>45</v>
      </c>
      <c r="B804" s="2" t="s">
        <v>4208</v>
      </c>
      <c r="C804" s="2" t="s">
        <v>4209</v>
      </c>
      <c r="D804" s="2" t="s">
        <v>29</v>
      </c>
      <c r="E804" s="2" t="s">
        <v>4210</v>
      </c>
      <c r="F804" s="2" t="s">
        <v>4211</v>
      </c>
      <c r="G804" s="3" t="s">
        <v>4212</v>
      </c>
      <c r="H804" s="2" t="s">
        <v>22</v>
      </c>
      <c r="I804" s="2" t="s">
        <v>23</v>
      </c>
      <c r="J804" s="12" t="s">
        <v>424</v>
      </c>
      <c r="K804" s="2" t="s">
        <v>4213</v>
      </c>
      <c r="L804" s="2" t="s">
        <v>26</v>
      </c>
      <c r="M804" s="4">
        <v>45961</v>
      </c>
      <c r="N804" s="2"/>
      <c r="O804" s="5">
        <v>2004</v>
      </c>
    </row>
    <row r="805" spans="1:15" x14ac:dyDescent="0.35">
      <c r="A805" s="2" t="s">
        <v>35</v>
      </c>
      <c r="B805" s="2" t="s">
        <v>2628</v>
      </c>
      <c r="C805" s="2" t="s">
        <v>2629</v>
      </c>
      <c r="D805" s="2" t="s">
        <v>29</v>
      </c>
      <c r="E805" s="2" t="s">
        <v>2630</v>
      </c>
      <c r="F805" s="2" t="s">
        <v>2631</v>
      </c>
      <c r="G805" s="3" t="s">
        <v>2632</v>
      </c>
      <c r="H805" s="2" t="s">
        <v>416</v>
      </c>
      <c r="I805" s="2" t="s">
        <v>23</v>
      </c>
      <c r="J805" s="12" t="s">
        <v>475</v>
      </c>
      <c r="K805" s="2" t="s">
        <v>2633</v>
      </c>
      <c r="L805" s="2" t="s">
        <v>26</v>
      </c>
      <c r="M805" s="4">
        <v>46326</v>
      </c>
      <c r="N805" s="2"/>
      <c r="O805" s="5">
        <v>2014</v>
      </c>
    </row>
    <row r="806" spans="1:15" ht="46.5" x14ac:dyDescent="0.35">
      <c r="A806" s="6" t="s">
        <v>45</v>
      </c>
      <c r="B806" s="6" t="s">
        <v>5566</v>
      </c>
      <c r="C806" s="6" t="s">
        <v>5475</v>
      </c>
      <c r="D806" s="6" t="s">
        <v>113</v>
      </c>
      <c r="E806" s="6" t="s">
        <v>5567</v>
      </c>
      <c r="F806" s="6" t="s">
        <v>5568</v>
      </c>
      <c r="G806" s="7" t="s">
        <v>5569</v>
      </c>
      <c r="H806" s="6" t="s">
        <v>5570</v>
      </c>
      <c r="I806" s="6" t="s">
        <v>23</v>
      </c>
      <c r="J806" s="13" t="s">
        <v>298</v>
      </c>
      <c r="K806" s="6" t="s">
        <v>5571</v>
      </c>
      <c r="L806" s="6" t="s">
        <v>150</v>
      </c>
      <c r="M806" s="8"/>
      <c r="N806" s="2"/>
      <c r="O806" s="6">
        <v>2014</v>
      </c>
    </row>
    <row r="807" spans="1:15" ht="31" x14ac:dyDescent="0.35">
      <c r="A807" s="6" t="s">
        <v>73</v>
      </c>
      <c r="B807" s="6" t="s">
        <v>5935</v>
      </c>
      <c r="C807" s="6" t="s">
        <v>5475</v>
      </c>
      <c r="D807" s="6" t="s">
        <v>29</v>
      </c>
      <c r="E807" s="6" t="s">
        <v>5936</v>
      </c>
      <c r="F807" s="6" t="s">
        <v>5937</v>
      </c>
      <c r="G807" s="7" t="s">
        <v>5938</v>
      </c>
      <c r="H807" s="6" t="s">
        <v>22</v>
      </c>
      <c r="I807" s="6" t="s">
        <v>23</v>
      </c>
      <c r="J807" s="13" t="s">
        <v>71</v>
      </c>
      <c r="K807" s="6" t="s">
        <v>5939</v>
      </c>
      <c r="L807" s="6" t="s">
        <v>150</v>
      </c>
      <c r="M807" s="8"/>
      <c r="N807" s="2"/>
      <c r="O807" s="6">
        <v>2020</v>
      </c>
    </row>
    <row r="808" spans="1:15" x14ac:dyDescent="0.35">
      <c r="A808" s="2" t="s">
        <v>73</v>
      </c>
      <c r="B808" s="2" t="s">
        <v>1920</v>
      </c>
      <c r="C808" s="2" t="s">
        <v>1921</v>
      </c>
      <c r="D808" s="2" t="s">
        <v>113</v>
      </c>
      <c r="E808" s="2" t="s">
        <v>1922</v>
      </c>
      <c r="F808" s="2" t="s">
        <v>1923</v>
      </c>
      <c r="G808" s="3" t="s">
        <v>1924</v>
      </c>
      <c r="H808" s="2" t="s">
        <v>22</v>
      </c>
      <c r="I808" s="2" t="s">
        <v>23</v>
      </c>
      <c r="J808" s="12" t="s">
        <v>50</v>
      </c>
      <c r="K808" s="2" t="s">
        <v>1925</v>
      </c>
      <c r="L808" s="2" t="s">
        <v>26</v>
      </c>
      <c r="M808" s="4">
        <v>46446</v>
      </c>
      <c r="N808" s="2"/>
      <c r="O808" s="5">
        <v>2020</v>
      </c>
    </row>
    <row r="809" spans="1:15" x14ac:dyDescent="0.35">
      <c r="A809" s="2" t="s">
        <v>45</v>
      </c>
      <c r="B809" s="2" t="s">
        <v>390</v>
      </c>
      <c r="C809" s="2" t="s">
        <v>391</v>
      </c>
      <c r="D809" s="2" t="s">
        <v>29</v>
      </c>
      <c r="E809" s="2" t="s">
        <v>392</v>
      </c>
      <c r="F809" s="2" t="s">
        <v>393</v>
      </c>
      <c r="G809" s="3" t="s">
        <v>394</v>
      </c>
      <c r="H809" s="2" t="s">
        <v>22</v>
      </c>
      <c r="I809" s="2" t="s">
        <v>23</v>
      </c>
      <c r="J809" s="12" t="s">
        <v>57</v>
      </c>
      <c r="K809" s="2" t="s">
        <v>395</v>
      </c>
      <c r="L809" s="2" t="s">
        <v>26</v>
      </c>
      <c r="M809" s="4">
        <v>46691</v>
      </c>
      <c r="N809" s="2"/>
      <c r="O809" s="5">
        <v>2013</v>
      </c>
    </row>
    <row r="810" spans="1:15" x14ac:dyDescent="0.35">
      <c r="A810" s="2" t="s">
        <v>73</v>
      </c>
      <c r="B810" s="2" t="s">
        <v>863</v>
      </c>
      <c r="C810" s="2" t="s">
        <v>864</v>
      </c>
      <c r="D810" s="2" t="s">
        <v>38</v>
      </c>
      <c r="E810" s="2" t="s">
        <v>865</v>
      </c>
      <c r="F810" s="2" t="s">
        <v>866</v>
      </c>
      <c r="G810" s="3" t="s">
        <v>867</v>
      </c>
      <c r="H810" s="2" t="s">
        <v>22</v>
      </c>
      <c r="I810" s="2" t="s">
        <v>23</v>
      </c>
      <c r="J810" s="12" t="s">
        <v>604</v>
      </c>
      <c r="K810" s="2" t="s">
        <v>868</v>
      </c>
      <c r="L810" s="2" t="s">
        <v>26</v>
      </c>
      <c r="M810" s="4">
        <v>46446</v>
      </c>
      <c r="N810" s="2"/>
      <c r="O810" s="5">
        <v>2017</v>
      </c>
    </row>
    <row r="811" spans="1:15" x14ac:dyDescent="0.35">
      <c r="A811" s="2" t="s">
        <v>35</v>
      </c>
      <c r="B811" s="2" t="s">
        <v>1975</v>
      </c>
      <c r="C811" s="2" t="s">
        <v>1976</v>
      </c>
      <c r="D811" s="2" t="s">
        <v>29</v>
      </c>
      <c r="E811" s="2" t="s">
        <v>1977</v>
      </c>
      <c r="F811" s="2" t="s">
        <v>1978</v>
      </c>
      <c r="G811" s="3" t="s">
        <v>1979</v>
      </c>
      <c r="H811" s="2" t="s">
        <v>22</v>
      </c>
      <c r="I811" s="2" t="s">
        <v>23</v>
      </c>
      <c r="J811" s="12" t="s">
        <v>1169</v>
      </c>
      <c r="K811" s="2" t="s">
        <v>1980</v>
      </c>
      <c r="L811" s="2" t="s">
        <v>26</v>
      </c>
      <c r="M811" s="4">
        <v>46446</v>
      </c>
      <c r="N811" s="2"/>
      <c r="O811" s="5">
        <v>1994</v>
      </c>
    </row>
    <row r="812" spans="1:15" ht="31" x14ac:dyDescent="0.35">
      <c r="A812" s="2" t="s">
        <v>35</v>
      </c>
      <c r="B812" s="2" t="s">
        <v>4457</v>
      </c>
      <c r="C812" s="2" t="s">
        <v>4458</v>
      </c>
      <c r="D812" s="2" t="s">
        <v>18</v>
      </c>
      <c r="E812" s="2" t="s">
        <v>4459</v>
      </c>
      <c r="F812" s="2" t="s">
        <v>4460</v>
      </c>
      <c r="G812" s="3" t="s">
        <v>4461</v>
      </c>
      <c r="H812" s="2" t="s">
        <v>297</v>
      </c>
      <c r="I812" s="2" t="s">
        <v>23</v>
      </c>
      <c r="J812" s="12" t="s">
        <v>298</v>
      </c>
      <c r="K812" s="2" t="s">
        <v>4462</v>
      </c>
      <c r="L812" s="2" t="s">
        <v>26</v>
      </c>
      <c r="M812" s="4">
        <v>45900</v>
      </c>
      <c r="N812" s="2"/>
      <c r="O812" s="5">
        <v>2019</v>
      </c>
    </row>
    <row r="813" spans="1:15" ht="31" x14ac:dyDescent="0.35">
      <c r="A813" s="2" t="s">
        <v>73</v>
      </c>
      <c r="B813" s="2" t="s">
        <v>3417</v>
      </c>
      <c r="C813" s="2" t="s">
        <v>3418</v>
      </c>
      <c r="D813" s="2" t="s">
        <v>113</v>
      </c>
      <c r="E813" s="2" t="s">
        <v>3419</v>
      </c>
      <c r="F813" s="2" t="s">
        <v>3420</v>
      </c>
      <c r="G813" s="3" t="s">
        <v>3421</v>
      </c>
      <c r="H813" s="2" t="s">
        <v>3422</v>
      </c>
      <c r="I813" s="2" t="s">
        <v>23</v>
      </c>
      <c r="J813" s="12" t="s">
        <v>3423</v>
      </c>
      <c r="K813" s="2" t="s">
        <v>3424</v>
      </c>
      <c r="L813" s="2" t="s">
        <v>26</v>
      </c>
      <c r="M813" s="4">
        <v>46112</v>
      </c>
      <c r="N813" s="2"/>
      <c r="O813" s="5">
        <v>2016</v>
      </c>
    </row>
    <row r="814" spans="1:15" ht="31" x14ac:dyDescent="0.35">
      <c r="A814" s="6" t="s">
        <v>35</v>
      </c>
      <c r="B814" s="6" t="s">
        <v>5599</v>
      </c>
      <c r="C814" s="6" t="s">
        <v>5600</v>
      </c>
      <c r="D814" s="6" t="s">
        <v>113</v>
      </c>
      <c r="E814" s="6" t="s">
        <v>5601</v>
      </c>
      <c r="F814" s="6" t="s">
        <v>5602</v>
      </c>
      <c r="G814" s="7" t="s">
        <v>5603</v>
      </c>
      <c r="H814" s="6" t="s">
        <v>5604</v>
      </c>
      <c r="I814" s="6" t="s">
        <v>23</v>
      </c>
      <c r="J814" s="13" t="s">
        <v>5605</v>
      </c>
      <c r="K814" s="6" t="s">
        <v>5606</v>
      </c>
      <c r="L814" s="6" t="s">
        <v>150</v>
      </c>
      <c r="M814" s="8">
        <v>45688</v>
      </c>
      <c r="N814" s="6"/>
      <c r="O814" s="9">
        <v>1995</v>
      </c>
    </row>
    <row r="815" spans="1:15" ht="31" x14ac:dyDescent="0.35">
      <c r="A815" s="6" t="s">
        <v>45</v>
      </c>
      <c r="B815" s="6" t="s">
        <v>6343</v>
      </c>
      <c r="C815" s="6" t="s">
        <v>5475</v>
      </c>
      <c r="D815" s="6" t="s">
        <v>38</v>
      </c>
      <c r="E815" s="6" t="s">
        <v>678</v>
      </c>
      <c r="F815" s="6" t="s">
        <v>6344</v>
      </c>
      <c r="G815" s="7" t="s">
        <v>679</v>
      </c>
      <c r="H815" s="6" t="s">
        <v>147</v>
      </c>
      <c r="I815" s="6" t="s">
        <v>23</v>
      </c>
      <c r="J815" s="13" t="s">
        <v>148</v>
      </c>
      <c r="K815" s="6" t="s">
        <v>680</v>
      </c>
      <c r="L815" s="6" t="s">
        <v>150</v>
      </c>
      <c r="M815" s="8"/>
      <c r="N815" s="2"/>
      <c r="O815" s="6">
        <v>2019</v>
      </c>
    </row>
    <row r="816" spans="1:15" ht="31" x14ac:dyDescent="0.35">
      <c r="A816" s="2" t="s">
        <v>45</v>
      </c>
      <c r="B816" s="2" t="s">
        <v>676</v>
      </c>
      <c r="C816" s="2" t="s">
        <v>677</v>
      </c>
      <c r="D816" s="2" t="s">
        <v>29</v>
      </c>
      <c r="E816" s="2" t="s">
        <v>678</v>
      </c>
      <c r="F816" s="2" t="s">
        <v>671</v>
      </c>
      <c r="G816" s="3" t="s">
        <v>679</v>
      </c>
      <c r="H816" s="2" t="s">
        <v>147</v>
      </c>
      <c r="I816" s="2" t="s">
        <v>23</v>
      </c>
      <c r="J816" s="12" t="s">
        <v>148</v>
      </c>
      <c r="K816" s="2" t="s">
        <v>680</v>
      </c>
      <c r="L816" s="2" t="s">
        <v>26</v>
      </c>
      <c r="M816" s="4">
        <v>46660</v>
      </c>
      <c r="N816" s="2"/>
      <c r="O816" s="5">
        <v>2019</v>
      </c>
    </row>
    <row r="817" spans="1:15" ht="31" x14ac:dyDescent="0.35">
      <c r="A817" s="6" t="s">
        <v>45</v>
      </c>
      <c r="B817" s="6" t="s">
        <v>5899</v>
      </c>
      <c r="C817" s="6" t="s">
        <v>5475</v>
      </c>
      <c r="D817" s="6" t="s">
        <v>113</v>
      </c>
      <c r="E817" s="6" t="s">
        <v>3301</v>
      </c>
      <c r="F817" s="6" t="s">
        <v>5900</v>
      </c>
      <c r="G817" s="7" t="s">
        <v>5901</v>
      </c>
      <c r="H817" s="6" t="s">
        <v>508</v>
      </c>
      <c r="I817" s="6" t="s">
        <v>23</v>
      </c>
      <c r="J817" s="13" t="s">
        <v>5902</v>
      </c>
      <c r="K817" s="6" t="s">
        <v>5903</v>
      </c>
      <c r="L817" s="6" t="s">
        <v>150</v>
      </c>
      <c r="M817" s="8"/>
      <c r="N817" s="2"/>
      <c r="O817" s="6">
        <v>2014</v>
      </c>
    </row>
    <row r="818" spans="1:15" ht="31" x14ac:dyDescent="0.35">
      <c r="A818" s="6" t="s">
        <v>73</v>
      </c>
      <c r="B818" s="6" t="s">
        <v>6186</v>
      </c>
      <c r="C818" s="6" t="s">
        <v>6187</v>
      </c>
      <c r="D818" s="6" t="s">
        <v>29</v>
      </c>
      <c r="E818" s="6" t="s">
        <v>6188</v>
      </c>
      <c r="F818" s="6" t="s">
        <v>6189</v>
      </c>
      <c r="G818" s="7" t="s">
        <v>6190</v>
      </c>
      <c r="H818" s="6" t="s">
        <v>1410</v>
      </c>
      <c r="I818" s="6" t="s">
        <v>23</v>
      </c>
      <c r="J818" s="13" t="s">
        <v>6191</v>
      </c>
      <c r="K818" s="6" t="s">
        <v>6192</v>
      </c>
      <c r="L818" s="6" t="s">
        <v>150</v>
      </c>
      <c r="M818" s="8">
        <v>44286</v>
      </c>
      <c r="N818" s="2"/>
      <c r="O818" s="6">
        <v>2016</v>
      </c>
    </row>
    <row r="819" spans="1:15" x14ac:dyDescent="0.35">
      <c r="A819" s="2" t="s">
        <v>35</v>
      </c>
      <c r="B819" s="2" t="s">
        <v>3649</v>
      </c>
      <c r="C819" s="2" t="s">
        <v>3650</v>
      </c>
      <c r="D819" s="2" t="s">
        <v>38</v>
      </c>
      <c r="E819" s="2" t="s">
        <v>3651</v>
      </c>
      <c r="F819" s="2" t="s">
        <v>3652</v>
      </c>
      <c r="G819" s="3" t="s">
        <v>3653</v>
      </c>
      <c r="H819" s="2" t="s">
        <v>22</v>
      </c>
      <c r="I819" s="2" t="s">
        <v>23</v>
      </c>
      <c r="J819" s="12" t="s">
        <v>71</v>
      </c>
      <c r="K819" s="2" t="s">
        <v>3654</v>
      </c>
      <c r="L819" s="2" t="s">
        <v>26</v>
      </c>
      <c r="M819" s="4">
        <v>46081</v>
      </c>
      <c r="N819" s="2"/>
      <c r="O819" s="5">
        <v>1995</v>
      </c>
    </row>
    <row r="820" spans="1:15" x14ac:dyDescent="0.35">
      <c r="A820" s="2" t="s">
        <v>80</v>
      </c>
      <c r="B820" s="2" t="s">
        <v>2806</v>
      </c>
      <c r="C820" s="2" t="s">
        <v>2807</v>
      </c>
      <c r="D820" s="2" t="s">
        <v>29</v>
      </c>
      <c r="E820" s="2" t="s">
        <v>2808</v>
      </c>
      <c r="F820" s="2" t="s">
        <v>2809</v>
      </c>
      <c r="G820" s="3" t="s">
        <v>2810</v>
      </c>
      <c r="H820" s="2" t="s">
        <v>22</v>
      </c>
      <c r="I820" s="2" t="s">
        <v>23</v>
      </c>
      <c r="J820" s="12" t="s">
        <v>102</v>
      </c>
      <c r="K820" s="2" t="s">
        <v>2811</v>
      </c>
      <c r="L820" s="2" t="s">
        <v>26</v>
      </c>
      <c r="M820" s="4">
        <v>46295</v>
      </c>
      <c r="N820" s="2"/>
      <c r="O820" s="5">
        <v>2020</v>
      </c>
    </row>
    <row r="821" spans="1:15" x14ac:dyDescent="0.35">
      <c r="A821" s="2" t="s">
        <v>45</v>
      </c>
      <c r="B821" s="2" t="s">
        <v>4061</v>
      </c>
      <c r="C821" s="2" t="s">
        <v>4062</v>
      </c>
      <c r="D821" s="2" t="s">
        <v>29</v>
      </c>
      <c r="E821" s="2" t="s">
        <v>4063</v>
      </c>
      <c r="F821" s="2" t="s">
        <v>4064</v>
      </c>
      <c r="G821" s="3" t="s">
        <v>4065</v>
      </c>
      <c r="H821" s="2" t="s">
        <v>124</v>
      </c>
      <c r="I821" s="2" t="s">
        <v>23</v>
      </c>
      <c r="J821" s="12" t="s">
        <v>1900</v>
      </c>
      <c r="K821" s="2" t="s">
        <v>4066</v>
      </c>
      <c r="L821" s="2" t="s">
        <v>26</v>
      </c>
      <c r="M821" s="4">
        <v>46660</v>
      </c>
      <c r="N821" s="2"/>
      <c r="O821" s="5">
        <v>2006</v>
      </c>
    </row>
    <row r="822" spans="1:15" x14ac:dyDescent="0.35">
      <c r="A822" s="2" t="s">
        <v>35</v>
      </c>
      <c r="B822" s="2" t="s">
        <v>3449</v>
      </c>
      <c r="C822" s="2" t="s">
        <v>3450</v>
      </c>
      <c r="D822" s="2" t="s">
        <v>29</v>
      </c>
      <c r="E822" s="2" t="s">
        <v>3451</v>
      </c>
      <c r="F822" s="2" t="s">
        <v>3452</v>
      </c>
      <c r="G822" s="3" t="s">
        <v>3453</v>
      </c>
      <c r="H822" s="2" t="s">
        <v>22</v>
      </c>
      <c r="I822" s="2" t="s">
        <v>23</v>
      </c>
      <c r="J822" s="12" t="s">
        <v>183</v>
      </c>
      <c r="K822" s="2" t="s">
        <v>3454</v>
      </c>
      <c r="L822" s="2" t="s">
        <v>26</v>
      </c>
      <c r="M822" s="4">
        <v>46112</v>
      </c>
      <c r="N822" s="2"/>
      <c r="O822" s="5">
        <v>1986</v>
      </c>
    </row>
    <row r="823" spans="1:15" x14ac:dyDescent="0.35">
      <c r="A823" s="2" t="s">
        <v>15</v>
      </c>
      <c r="B823" s="2" t="s">
        <v>279</v>
      </c>
      <c r="C823" s="2" t="s">
        <v>280</v>
      </c>
      <c r="D823" s="2" t="s">
        <v>29</v>
      </c>
      <c r="E823" s="2" t="s">
        <v>281</v>
      </c>
      <c r="F823" s="2" t="s">
        <v>282</v>
      </c>
      <c r="G823" s="3" t="s">
        <v>283</v>
      </c>
      <c r="H823" s="2" t="s">
        <v>22</v>
      </c>
      <c r="I823" s="2" t="s">
        <v>23</v>
      </c>
      <c r="J823" s="12" t="s">
        <v>102</v>
      </c>
      <c r="K823" s="2" t="s">
        <v>284</v>
      </c>
      <c r="L823" s="2" t="s">
        <v>26</v>
      </c>
      <c r="M823" s="4">
        <v>46752</v>
      </c>
      <c r="N823" s="2"/>
      <c r="O823" s="5">
        <v>2019</v>
      </c>
    </row>
    <row r="824" spans="1:15" x14ac:dyDescent="0.35">
      <c r="A824" s="2" t="s">
        <v>45</v>
      </c>
      <c r="B824" s="2" t="s">
        <v>668</v>
      </c>
      <c r="C824" s="2" t="s">
        <v>669</v>
      </c>
      <c r="D824" s="2" t="s">
        <v>29</v>
      </c>
      <c r="E824" s="2" t="s">
        <v>670</v>
      </c>
      <c r="F824" s="2" t="s">
        <v>671</v>
      </c>
      <c r="G824" s="3" t="s">
        <v>672</v>
      </c>
      <c r="H824" s="2" t="s">
        <v>673</v>
      </c>
      <c r="I824" s="2" t="s">
        <v>23</v>
      </c>
      <c r="J824" s="12" t="s">
        <v>674</v>
      </c>
      <c r="K824" s="2" t="s">
        <v>675</v>
      </c>
      <c r="L824" s="2" t="s">
        <v>26</v>
      </c>
      <c r="M824" s="4">
        <v>46660</v>
      </c>
      <c r="N824" s="2"/>
      <c r="O824" s="5">
        <v>2017</v>
      </c>
    </row>
    <row r="825" spans="1:15" x14ac:dyDescent="0.35">
      <c r="A825" s="2" t="s">
        <v>73</v>
      </c>
      <c r="B825" s="2" t="s">
        <v>2448</v>
      </c>
      <c r="C825" s="2" t="s">
        <v>2449</v>
      </c>
      <c r="D825" s="2" t="s">
        <v>113</v>
      </c>
      <c r="E825" s="2" t="s">
        <v>2450</v>
      </c>
      <c r="F825" s="2" t="s">
        <v>2451</v>
      </c>
      <c r="G825" s="3" t="s">
        <v>2452</v>
      </c>
      <c r="H825" s="2" t="s">
        <v>22</v>
      </c>
      <c r="I825" s="2" t="s">
        <v>23</v>
      </c>
      <c r="J825" s="12" t="s">
        <v>183</v>
      </c>
      <c r="K825" s="2" t="s">
        <v>2453</v>
      </c>
      <c r="L825" s="2" t="s">
        <v>26</v>
      </c>
      <c r="M825" s="4">
        <v>46362</v>
      </c>
      <c r="N825" s="2"/>
      <c r="O825" s="5">
        <v>2021</v>
      </c>
    </row>
    <row r="826" spans="1:15" x14ac:dyDescent="0.35">
      <c r="A826" s="2" t="s">
        <v>80</v>
      </c>
      <c r="B826" s="2" t="s">
        <v>2915</v>
      </c>
      <c r="C826" s="2" t="s">
        <v>2916</v>
      </c>
      <c r="D826" s="2" t="s">
        <v>38</v>
      </c>
      <c r="E826" s="2" t="s">
        <v>2917</v>
      </c>
      <c r="F826" s="2" t="s">
        <v>2918</v>
      </c>
      <c r="G826" s="3" t="s">
        <v>2919</v>
      </c>
      <c r="H826" s="2" t="s">
        <v>2920</v>
      </c>
      <c r="I826" s="2" t="s">
        <v>23</v>
      </c>
      <c r="J826" s="12" t="s">
        <v>1299</v>
      </c>
      <c r="K826" s="2" t="s">
        <v>2921</v>
      </c>
      <c r="L826" s="2" t="s">
        <v>26</v>
      </c>
      <c r="M826" s="4">
        <v>46185</v>
      </c>
      <c r="N826" s="2"/>
      <c r="O826" s="5">
        <v>2012</v>
      </c>
    </row>
    <row r="827" spans="1:15" x14ac:dyDescent="0.35">
      <c r="A827" s="2" t="s">
        <v>35</v>
      </c>
      <c r="B827" s="2" t="s">
        <v>1526</v>
      </c>
      <c r="C827" s="2" t="s">
        <v>1527</v>
      </c>
      <c r="D827" s="2" t="s">
        <v>38</v>
      </c>
      <c r="E827" s="2" t="s">
        <v>1528</v>
      </c>
      <c r="F827" s="2" t="s">
        <v>1529</v>
      </c>
      <c r="G827" s="3" t="s">
        <v>1530</v>
      </c>
      <c r="H827" s="2" t="s">
        <v>22</v>
      </c>
      <c r="I827" s="2" t="s">
        <v>23</v>
      </c>
      <c r="J827" s="12" t="s">
        <v>57</v>
      </c>
      <c r="K827" s="2" t="s">
        <v>1531</v>
      </c>
      <c r="L827" s="2" t="s">
        <v>26</v>
      </c>
      <c r="M827" s="4">
        <v>46538</v>
      </c>
      <c r="N827" s="2"/>
      <c r="O827" s="5">
        <v>1977</v>
      </c>
    </row>
    <row r="828" spans="1:15" x14ac:dyDescent="0.35">
      <c r="A828" s="2" t="s">
        <v>45</v>
      </c>
      <c r="B828" s="2" t="s">
        <v>523</v>
      </c>
      <c r="C828" s="2" t="s">
        <v>524</v>
      </c>
      <c r="D828" s="2" t="s">
        <v>29</v>
      </c>
      <c r="E828" s="2" t="s">
        <v>525</v>
      </c>
      <c r="F828" s="2" t="s">
        <v>526</v>
      </c>
      <c r="G828" s="3" t="s">
        <v>527</v>
      </c>
      <c r="H828" s="2" t="s">
        <v>22</v>
      </c>
      <c r="I828" s="2" t="s">
        <v>23</v>
      </c>
      <c r="J828" s="12" t="s">
        <v>408</v>
      </c>
      <c r="K828" s="2" t="s">
        <v>528</v>
      </c>
      <c r="L828" s="2" t="s">
        <v>26</v>
      </c>
      <c r="M828" s="4">
        <v>46507</v>
      </c>
      <c r="N828" s="2"/>
      <c r="O828" s="5">
        <v>2014</v>
      </c>
    </row>
    <row r="829" spans="1:15" x14ac:dyDescent="0.35">
      <c r="A829" s="2" t="s">
        <v>35</v>
      </c>
      <c r="B829" s="2" t="s">
        <v>4787</v>
      </c>
      <c r="C829" s="2" t="s">
        <v>4788</v>
      </c>
      <c r="D829" s="2" t="s">
        <v>38</v>
      </c>
      <c r="E829" s="2" t="s">
        <v>4789</v>
      </c>
      <c r="F829" s="2" t="s">
        <v>4790</v>
      </c>
      <c r="G829" s="3" t="s">
        <v>4791</v>
      </c>
      <c r="H829" s="2" t="s">
        <v>22</v>
      </c>
      <c r="I829" s="2" t="s">
        <v>23</v>
      </c>
      <c r="J829" s="12" t="s">
        <v>604</v>
      </c>
      <c r="K829" s="2" t="s">
        <v>4792</v>
      </c>
      <c r="L829" s="2" t="s">
        <v>26</v>
      </c>
      <c r="M829" s="4">
        <v>45808</v>
      </c>
      <c r="N829" s="2"/>
      <c r="O829" s="5">
        <v>1997</v>
      </c>
    </row>
    <row r="830" spans="1:15" ht="31" x14ac:dyDescent="0.35">
      <c r="A830" s="6" t="s">
        <v>35</v>
      </c>
      <c r="B830" s="6" t="s">
        <v>5542</v>
      </c>
      <c r="C830" s="6" t="s">
        <v>5475</v>
      </c>
      <c r="D830" s="6" t="s">
        <v>29</v>
      </c>
      <c r="E830" s="6" t="s">
        <v>5543</v>
      </c>
      <c r="F830" s="6" t="s">
        <v>5544</v>
      </c>
      <c r="G830" s="7" t="s">
        <v>5545</v>
      </c>
      <c r="H830" s="6" t="s">
        <v>317</v>
      </c>
      <c r="I830" s="6" t="s">
        <v>23</v>
      </c>
      <c r="J830" s="13" t="s">
        <v>803</v>
      </c>
      <c r="K830" s="6" t="s">
        <v>5546</v>
      </c>
      <c r="L830" s="6" t="s">
        <v>150</v>
      </c>
      <c r="M830" s="8"/>
      <c r="N830" s="2"/>
      <c r="O830" s="6">
        <v>2019</v>
      </c>
    </row>
    <row r="831" spans="1:15" ht="31" x14ac:dyDescent="0.35">
      <c r="A831" s="6" t="s">
        <v>45</v>
      </c>
      <c r="B831" s="6" t="s">
        <v>5572</v>
      </c>
      <c r="C831" s="6" t="s">
        <v>5475</v>
      </c>
      <c r="D831" s="6" t="s">
        <v>29</v>
      </c>
      <c r="E831" s="6" t="s">
        <v>5573</v>
      </c>
      <c r="F831" s="6" t="s">
        <v>5574</v>
      </c>
      <c r="G831" s="7" t="s">
        <v>5575</v>
      </c>
      <c r="H831" s="6" t="s">
        <v>317</v>
      </c>
      <c r="I831" s="6" t="s">
        <v>23</v>
      </c>
      <c r="J831" s="13" t="s">
        <v>584</v>
      </c>
      <c r="K831" s="6" t="s">
        <v>5576</v>
      </c>
      <c r="L831" s="6" t="s">
        <v>150</v>
      </c>
      <c r="M831" s="8"/>
      <c r="N831" s="2"/>
      <c r="O831" s="6">
        <v>2018</v>
      </c>
    </row>
    <row r="832" spans="1:15" x14ac:dyDescent="0.35">
      <c r="A832" s="2" t="s">
        <v>45</v>
      </c>
      <c r="B832" s="2" t="s">
        <v>1464</v>
      </c>
      <c r="C832" s="2" t="s">
        <v>1465</v>
      </c>
      <c r="D832" s="2" t="s">
        <v>113</v>
      </c>
      <c r="E832" s="2" t="s">
        <v>1466</v>
      </c>
      <c r="F832" s="2" t="s">
        <v>1467</v>
      </c>
      <c r="G832" s="3" t="s">
        <v>1468</v>
      </c>
      <c r="H832" s="2" t="s">
        <v>1388</v>
      </c>
      <c r="I832" s="2" t="s">
        <v>23</v>
      </c>
      <c r="J832" s="12" t="s">
        <v>1389</v>
      </c>
      <c r="K832" s="2" t="s">
        <v>1469</v>
      </c>
      <c r="L832" s="2" t="s">
        <v>26</v>
      </c>
      <c r="M832" s="4">
        <v>46538</v>
      </c>
      <c r="N832" s="2"/>
      <c r="O832" s="5">
        <v>2017</v>
      </c>
    </row>
    <row r="833" spans="1:15" x14ac:dyDescent="0.35">
      <c r="A833" s="2" t="s">
        <v>455</v>
      </c>
      <c r="B833" s="2" t="s">
        <v>456</v>
      </c>
      <c r="C833" s="2" t="s">
        <v>457</v>
      </c>
      <c r="D833" s="2" t="s">
        <v>29</v>
      </c>
      <c r="E833" s="2" t="s">
        <v>458</v>
      </c>
      <c r="F833" s="2" t="s">
        <v>459</v>
      </c>
      <c r="G833" s="3" t="s">
        <v>460</v>
      </c>
      <c r="H833" s="2" t="s">
        <v>22</v>
      </c>
      <c r="I833" s="2" t="s">
        <v>23</v>
      </c>
      <c r="J833" s="12" t="s">
        <v>461</v>
      </c>
      <c r="K833" s="2" t="s">
        <v>462</v>
      </c>
      <c r="L833" s="2" t="s">
        <v>26</v>
      </c>
      <c r="M833" s="4">
        <v>46691</v>
      </c>
      <c r="N833" s="2"/>
      <c r="O833" s="5">
        <v>2022</v>
      </c>
    </row>
    <row r="834" spans="1:15" x14ac:dyDescent="0.35">
      <c r="A834" s="2" t="s">
        <v>15</v>
      </c>
      <c r="B834" s="2" t="s">
        <v>403</v>
      </c>
      <c r="C834" s="2" t="s">
        <v>404</v>
      </c>
      <c r="D834" s="2" t="s">
        <v>29</v>
      </c>
      <c r="E834" s="2" t="s">
        <v>405</v>
      </c>
      <c r="F834" s="2" t="s">
        <v>406</v>
      </c>
      <c r="G834" s="3" t="s">
        <v>407</v>
      </c>
      <c r="H834" s="2" t="s">
        <v>22</v>
      </c>
      <c r="I834" s="2" t="s">
        <v>23</v>
      </c>
      <c r="J834" s="12" t="s">
        <v>408</v>
      </c>
      <c r="K834" s="2" t="s">
        <v>409</v>
      </c>
      <c r="L834" s="2" t="s">
        <v>26</v>
      </c>
      <c r="M834" s="4">
        <v>46691</v>
      </c>
      <c r="N834" s="2"/>
      <c r="O834" s="5">
        <v>2020</v>
      </c>
    </row>
    <row r="835" spans="1:15" x14ac:dyDescent="0.35">
      <c r="A835" s="6" t="s">
        <v>35</v>
      </c>
      <c r="B835" s="6" t="s">
        <v>5284</v>
      </c>
      <c r="C835" s="6" t="s">
        <v>5735</v>
      </c>
      <c r="D835" s="6" t="s">
        <v>251</v>
      </c>
      <c r="E835" s="6" t="s">
        <v>5285</v>
      </c>
      <c r="F835" s="6" t="s">
        <v>5736</v>
      </c>
      <c r="G835" s="7" t="s">
        <v>5286</v>
      </c>
      <c r="H835" s="6" t="s">
        <v>22</v>
      </c>
      <c r="I835" s="6" t="s">
        <v>23</v>
      </c>
      <c r="J835" s="13" t="s">
        <v>1169</v>
      </c>
      <c r="K835" s="6" t="s">
        <v>5287</v>
      </c>
      <c r="L835" s="6" t="s">
        <v>150</v>
      </c>
      <c r="M835" s="8"/>
      <c r="N835" s="2"/>
      <c r="O835" s="6">
        <v>1985</v>
      </c>
    </row>
    <row r="836" spans="1:15" ht="31" x14ac:dyDescent="0.35">
      <c r="A836" s="2" t="s">
        <v>73</v>
      </c>
      <c r="B836" s="2" t="s">
        <v>689</v>
      </c>
      <c r="C836" s="2" t="s">
        <v>690</v>
      </c>
      <c r="D836" s="2" t="s">
        <v>29</v>
      </c>
      <c r="E836" s="2" t="s">
        <v>691</v>
      </c>
      <c r="F836" s="2" t="s">
        <v>692</v>
      </c>
      <c r="G836" s="3" t="s">
        <v>693</v>
      </c>
      <c r="H836" s="2" t="s">
        <v>22</v>
      </c>
      <c r="I836" s="2" t="s">
        <v>23</v>
      </c>
      <c r="J836" s="12" t="s">
        <v>33</v>
      </c>
      <c r="K836" s="2" t="s">
        <v>694</v>
      </c>
      <c r="L836" s="2" t="s">
        <v>26</v>
      </c>
      <c r="M836" s="4">
        <v>46660</v>
      </c>
      <c r="N836" s="2"/>
      <c r="O836" s="5">
        <v>2014</v>
      </c>
    </row>
    <row r="837" spans="1:15" ht="31" x14ac:dyDescent="0.35">
      <c r="A837" s="2" t="s">
        <v>35</v>
      </c>
      <c r="B837" s="2" t="s">
        <v>2234</v>
      </c>
      <c r="C837" s="2" t="s">
        <v>2235</v>
      </c>
      <c r="D837" s="2" t="s">
        <v>251</v>
      </c>
      <c r="E837" s="2" t="s">
        <v>2236</v>
      </c>
      <c r="F837" s="2" t="s">
        <v>2237</v>
      </c>
      <c r="G837" s="3" t="s">
        <v>2238</v>
      </c>
      <c r="H837" s="2" t="s">
        <v>22</v>
      </c>
      <c r="I837" s="2" t="s">
        <v>23</v>
      </c>
      <c r="J837" s="12" t="s">
        <v>57</v>
      </c>
      <c r="K837" s="2" t="s">
        <v>2239</v>
      </c>
      <c r="L837" s="2" t="s">
        <v>26</v>
      </c>
      <c r="M837" s="4">
        <v>46387</v>
      </c>
      <c r="N837" s="2"/>
      <c r="O837" s="5">
        <v>1969</v>
      </c>
    </row>
    <row r="838" spans="1:15" x14ac:dyDescent="0.35">
      <c r="A838" s="6" t="s">
        <v>45</v>
      </c>
      <c r="B838" s="6" t="s">
        <v>5634</v>
      </c>
      <c r="C838" s="6" t="s">
        <v>5635</v>
      </c>
      <c r="D838" s="6" t="s">
        <v>113</v>
      </c>
      <c r="E838" s="6" t="s">
        <v>5636</v>
      </c>
      <c r="F838" s="6" t="s">
        <v>5637</v>
      </c>
      <c r="G838" s="7" t="s">
        <v>5638</v>
      </c>
      <c r="H838" s="6" t="s">
        <v>22</v>
      </c>
      <c r="I838" s="6" t="s">
        <v>23</v>
      </c>
      <c r="J838" s="13" t="s">
        <v>1007</v>
      </c>
      <c r="K838" s="6" t="s">
        <v>5639</v>
      </c>
      <c r="L838" s="6" t="s">
        <v>150</v>
      </c>
      <c r="M838" s="8">
        <v>45657</v>
      </c>
      <c r="N838" s="6"/>
      <c r="O838" s="9">
        <v>2020</v>
      </c>
    </row>
    <row r="839" spans="1:15" x14ac:dyDescent="0.35">
      <c r="A839" s="2" t="s">
        <v>257</v>
      </c>
      <c r="B839" s="2" t="s">
        <v>890</v>
      </c>
      <c r="C839" s="2" t="s">
        <v>891</v>
      </c>
      <c r="D839" s="2" t="s">
        <v>38</v>
      </c>
      <c r="E839" s="2" t="s">
        <v>892</v>
      </c>
      <c r="F839" s="2" t="s">
        <v>893</v>
      </c>
      <c r="G839" s="3" t="s">
        <v>894</v>
      </c>
      <c r="H839" s="2" t="s">
        <v>416</v>
      </c>
      <c r="I839" s="2" t="s">
        <v>23</v>
      </c>
      <c r="J839" s="12" t="s">
        <v>475</v>
      </c>
      <c r="K839" s="2" t="s">
        <v>895</v>
      </c>
      <c r="L839" s="2" t="s">
        <v>26</v>
      </c>
      <c r="M839" s="4">
        <v>46630</v>
      </c>
      <c r="N839" s="2"/>
      <c r="O839" s="5">
        <v>2014</v>
      </c>
    </row>
    <row r="840" spans="1:15" x14ac:dyDescent="0.35">
      <c r="A840" s="2" t="s">
        <v>45</v>
      </c>
      <c r="B840" s="2" t="s">
        <v>3146</v>
      </c>
      <c r="C840" s="2" t="s">
        <v>3147</v>
      </c>
      <c r="D840" s="2" t="s">
        <v>29</v>
      </c>
      <c r="E840" s="2" t="s">
        <v>3148</v>
      </c>
      <c r="F840" s="2" t="s">
        <v>3149</v>
      </c>
      <c r="G840" s="3" t="s">
        <v>3150</v>
      </c>
      <c r="H840" s="2" t="s">
        <v>22</v>
      </c>
      <c r="I840" s="2" t="s">
        <v>23</v>
      </c>
      <c r="J840" s="12" t="s">
        <v>33</v>
      </c>
      <c r="K840" s="2" t="s">
        <v>3151</v>
      </c>
      <c r="L840" s="2" t="s">
        <v>26</v>
      </c>
      <c r="M840" s="4">
        <v>46173</v>
      </c>
      <c r="N840" s="2"/>
      <c r="O840" s="5">
        <v>2015</v>
      </c>
    </row>
    <row r="841" spans="1:15" x14ac:dyDescent="0.35">
      <c r="A841" s="2" t="s">
        <v>45</v>
      </c>
      <c r="B841" s="2" t="s">
        <v>511</v>
      </c>
      <c r="C841" s="2" t="s">
        <v>512</v>
      </c>
      <c r="D841" s="2" t="s">
        <v>29</v>
      </c>
      <c r="E841" s="2" t="s">
        <v>513</v>
      </c>
      <c r="F841" s="2" t="s">
        <v>514</v>
      </c>
      <c r="G841" s="3" t="s">
        <v>515</v>
      </c>
      <c r="H841" s="2" t="s">
        <v>22</v>
      </c>
      <c r="I841" s="2" t="s">
        <v>23</v>
      </c>
      <c r="J841" s="12" t="s">
        <v>50</v>
      </c>
      <c r="K841" s="2" t="s">
        <v>516</v>
      </c>
      <c r="L841" s="2" t="s">
        <v>26</v>
      </c>
      <c r="M841" s="4">
        <v>45927</v>
      </c>
      <c r="N841" s="2"/>
      <c r="O841" s="5">
        <v>2014</v>
      </c>
    </row>
    <row r="842" spans="1:15" x14ac:dyDescent="0.35">
      <c r="A842" s="2" t="s">
        <v>73</v>
      </c>
      <c r="B842" s="2" t="s">
        <v>3250</v>
      </c>
      <c r="C842" s="2" t="s">
        <v>3251</v>
      </c>
      <c r="D842" s="2" t="s">
        <v>29</v>
      </c>
      <c r="E842" s="2" t="s">
        <v>513</v>
      </c>
      <c r="F842" s="2" t="s">
        <v>3252</v>
      </c>
      <c r="G842" s="3" t="s">
        <v>515</v>
      </c>
      <c r="H842" s="2" t="s">
        <v>22</v>
      </c>
      <c r="I842" s="2" t="s">
        <v>23</v>
      </c>
      <c r="J842" s="12" t="s">
        <v>50</v>
      </c>
      <c r="K842" s="2" t="s">
        <v>3253</v>
      </c>
      <c r="L842" s="2" t="s">
        <v>26</v>
      </c>
      <c r="M842" s="4">
        <v>46142</v>
      </c>
      <c r="N842" s="2"/>
      <c r="O842" s="5">
        <v>2022</v>
      </c>
    </row>
    <row r="843" spans="1:15" x14ac:dyDescent="0.35">
      <c r="A843" s="2" t="s">
        <v>73</v>
      </c>
      <c r="B843" s="2" t="s">
        <v>2005</v>
      </c>
      <c r="C843" s="2" t="s">
        <v>2006</v>
      </c>
      <c r="D843" s="2" t="s">
        <v>29</v>
      </c>
      <c r="E843" s="2" t="s">
        <v>2007</v>
      </c>
      <c r="F843" s="2" t="s">
        <v>2008</v>
      </c>
      <c r="G843" s="3" t="s">
        <v>2009</v>
      </c>
      <c r="H843" s="2" t="s">
        <v>22</v>
      </c>
      <c r="I843" s="2" t="s">
        <v>23</v>
      </c>
      <c r="J843" s="12" t="s">
        <v>387</v>
      </c>
      <c r="K843" s="2" t="s">
        <v>2010</v>
      </c>
      <c r="L843" s="2" t="s">
        <v>26</v>
      </c>
      <c r="M843" s="4">
        <v>46418</v>
      </c>
      <c r="N843" s="2"/>
      <c r="O843" s="5">
        <v>2020</v>
      </c>
    </row>
    <row r="844" spans="1:15" x14ac:dyDescent="0.35">
      <c r="A844" s="2" t="s">
        <v>73</v>
      </c>
      <c r="B844" s="2" t="s">
        <v>1192</v>
      </c>
      <c r="C844" s="2" t="s">
        <v>1193</v>
      </c>
      <c r="D844" s="2" t="s">
        <v>29</v>
      </c>
      <c r="E844" s="2" t="s">
        <v>1194</v>
      </c>
      <c r="F844" s="2" t="s">
        <v>1195</v>
      </c>
      <c r="G844" s="3" t="s">
        <v>1196</v>
      </c>
      <c r="H844" s="2" t="s">
        <v>1089</v>
      </c>
      <c r="I844" s="2" t="s">
        <v>23</v>
      </c>
      <c r="J844" s="12" t="s">
        <v>1090</v>
      </c>
      <c r="K844" s="2" t="s">
        <v>1197</v>
      </c>
      <c r="L844" s="2" t="s">
        <v>26</v>
      </c>
      <c r="M844" s="4">
        <v>46568</v>
      </c>
      <c r="N844" s="2"/>
      <c r="O844" s="5">
        <v>1996</v>
      </c>
    </row>
    <row r="845" spans="1:15" ht="31" x14ac:dyDescent="0.35">
      <c r="A845" s="2" t="s">
        <v>73</v>
      </c>
      <c r="B845" s="2" t="s">
        <v>1691</v>
      </c>
      <c r="C845" s="2" t="s">
        <v>1692</v>
      </c>
      <c r="D845" s="2" t="s">
        <v>38</v>
      </c>
      <c r="E845" s="2" t="s">
        <v>1693</v>
      </c>
      <c r="F845" s="2" t="s">
        <v>1694</v>
      </c>
      <c r="G845" s="3" t="s">
        <v>1695</v>
      </c>
      <c r="H845" s="2" t="s">
        <v>22</v>
      </c>
      <c r="I845" s="2" t="s">
        <v>23</v>
      </c>
      <c r="J845" s="12" t="s">
        <v>71</v>
      </c>
      <c r="K845" s="2" t="s">
        <v>1696</v>
      </c>
      <c r="L845" s="2" t="s">
        <v>26</v>
      </c>
      <c r="M845" s="4">
        <v>46507</v>
      </c>
      <c r="N845" s="2"/>
      <c r="O845" s="5">
        <v>2021</v>
      </c>
    </row>
    <row r="846" spans="1:15" x14ac:dyDescent="0.35">
      <c r="A846" s="2" t="s">
        <v>45</v>
      </c>
      <c r="B846" s="2" t="s">
        <v>1781</v>
      </c>
      <c r="C846" s="2" t="s">
        <v>1782</v>
      </c>
      <c r="D846" s="2" t="s">
        <v>38</v>
      </c>
      <c r="E846" s="2" t="s">
        <v>1783</v>
      </c>
      <c r="F846" s="2" t="s">
        <v>1784</v>
      </c>
      <c r="G846" s="3" t="s">
        <v>1785</v>
      </c>
      <c r="H846" s="2" t="s">
        <v>22</v>
      </c>
      <c r="I846" s="2" t="s">
        <v>23</v>
      </c>
      <c r="J846" s="12" t="s">
        <v>109</v>
      </c>
      <c r="K846" s="2" t="s">
        <v>1786</v>
      </c>
      <c r="L846" s="2" t="s">
        <v>26</v>
      </c>
      <c r="M846" s="4">
        <v>46477</v>
      </c>
      <c r="N846" s="2"/>
      <c r="O846" s="5">
        <v>2001</v>
      </c>
    </row>
    <row r="847" spans="1:15" x14ac:dyDescent="0.35">
      <c r="A847" s="2" t="s">
        <v>15</v>
      </c>
      <c r="B847" s="2" t="s">
        <v>2332</v>
      </c>
      <c r="C847" s="2" t="s">
        <v>2333</v>
      </c>
      <c r="D847" s="2" t="s">
        <v>29</v>
      </c>
      <c r="E847" s="2" t="s">
        <v>2334</v>
      </c>
      <c r="F847" s="2" t="s">
        <v>2335</v>
      </c>
      <c r="G847" s="3" t="s">
        <v>2336</v>
      </c>
      <c r="H847" s="2" t="s">
        <v>147</v>
      </c>
      <c r="I847" s="2" t="s">
        <v>23</v>
      </c>
      <c r="J847" s="12" t="s">
        <v>148</v>
      </c>
      <c r="K847" s="2" t="s">
        <v>2337</v>
      </c>
      <c r="L847" s="2" t="s">
        <v>26</v>
      </c>
      <c r="M847" s="4">
        <v>46386</v>
      </c>
      <c r="N847" s="2"/>
      <c r="O847" s="5">
        <v>2012</v>
      </c>
    </row>
    <row r="848" spans="1:15" ht="31" x14ac:dyDescent="0.35">
      <c r="A848" s="6" t="s">
        <v>73</v>
      </c>
      <c r="B848" s="6" t="s">
        <v>6382</v>
      </c>
      <c r="C848" s="6" t="s">
        <v>5475</v>
      </c>
      <c r="D848" s="6" t="s">
        <v>29</v>
      </c>
      <c r="E848" s="6" t="s">
        <v>6383</v>
      </c>
      <c r="F848" s="6" t="s">
        <v>6384</v>
      </c>
      <c r="G848" s="7" t="s">
        <v>6385</v>
      </c>
      <c r="H848" s="6" t="s">
        <v>416</v>
      </c>
      <c r="I848" s="6" t="s">
        <v>23</v>
      </c>
      <c r="J848" s="13" t="s">
        <v>417</v>
      </c>
      <c r="K848" s="6" t="s">
        <v>6386</v>
      </c>
      <c r="L848" s="6" t="s">
        <v>150</v>
      </c>
      <c r="M848" s="8"/>
      <c r="N848" s="2"/>
      <c r="O848" s="6">
        <v>2022</v>
      </c>
    </row>
    <row r="849" spans="1:15" x14ac:dyDescent="0.35">
      <c r="A849" s="2" t="s">
        <v>73</v>
      </c>
      <c r="B849" s="2" t="s">
        <v>1476</v>
      </c>
      <c r="C849" s="2" t="s">
        <v>1477</v>
      </c>
      <c r="D849" s="2" t="s">
        <v>29</v>
      </c>
      <c r="E849" s="2" t="s">
        <v>1478</v>
      </c>
      <c r="F849" s="2" t="s">
        <v>1479</v>
      </c>
      <c r="G849" s="3" t="s">
        <v>1480</v>
      </c>
      <c r="H849" s="2" t="s">
        <v>22</v>
      </c>
      <c r="I849" s="2" t="s">
        <v>23</v>
      </c>
      <c r="J849" s="12" t="s">
        <v>1007</v>
      </c>
      <c r="K849" s="2" t="s">
        <v>1481</v>
      </c>
      <c r="L849" s="2" t="s">
        <v>26</v>
      </c>
      <c r="M849" s="4">
        <v>46538</v>
      </c>
      <c r="N849" s="2"/>
      <c r="O849" s="5">
        <v>2010</v>
      </c>
    </row>
    <row r="850" spans="1:15" x14ac:dyDescent="0.35">
      <c r="A850" s="2" t="s">
        <v>35</v>
      </c>
      <c r="B850" s="2" t="s">
        <v>3053</v>
      </c>
      <c r="C850" s="2" t="s">
        <v>3054</v>
      </c>
      <c r="D850" s="2" t="s">
        <v>29</v>
      </c>
      <c r="E850" s="2" t="s">
        <v>3055</v>
      </c>
      <c r="F850" s="2" t="s">
        <v>3056</v>
      </c>
      <c r="G850" s="3" t="s">
        <v>3057</v>
      </c>
      <c r="H850" s="2" t="s">
        <v>416</v>
      </c>
      <c r="I850" s="2" t="s">
        <v>23</v>
      </c>
      <c r="J850" s="12" t="s">
        <v>417</v>
      </c>
      <c r="K850" s="2" t="s">
        <v>3058</v>
      </c>
      <c r="L850" s="2" t="s">
        <v>26</v>
      </c>
      <c r="M850" s="4">
        <v>46234</v>
      </c>
      <c r="N850" s="2"/>
      <c r="O850" s="5">
        <v>2019</v>
      </c>
    </row>
    <row r="851" spans="1:15" x14ac:dyDescent="0.35">
      <c r="A851" s="2" t="s">
        <v>45</v>
      </c>
      <c r="B851" s="2" t="s">
        <v>656</v>
      </c>
      <c r="C851" s="2" t="s">
        <v>657</v>
      </c>
      <c r="D851" s="2" t="s">
        <v>38</v>
      </c>
      <c r="E851" s="2" t="s">
        <v>658</v>
      </c>
      <c r="F851" s="2" t="s">
        <v>659</v>
      </c>
      <c r="G851" s="3" t="s">
        <v>660</v>
      </c>
      <c r="H851" s="2" t="s">
        <v>22</v>
      </c>
      <c r="I851" s="2" t="s">
        <v>23</v>
      </c>
      <c r="J851" s="12" t="s">
        <v>387</v>
      </c>
      <c r="K851" s="2" t="s">
        <v>661</v>
      </c>
      <c r="L851" s="2" t="s">
        <v>26</v>
      </c>
      <c r="M851" s="4">
        <v>46660</v>
      </c>
      <c r="N851" s="2"/>
      <c r="O851" s="5">
        <v>1999</v>
      </c>
    </row>
    <row r="852" spans="1:15" x14ac:dyDescent="0.35">
      <c r="A852" s="2" t="s">
        <v>45</v>
      </c>
      <c r="B852" s="2" t="s">
        <v>5353</v>
      </c>
      <c r="C852" s="2" t="s">
        <v>5354</v>
      </c>
      <c r="D852" s="2" t="s">
        <v>29</v>
      </c>
      <c r="E852" s="2" t="s">
        <v>5355</v>
      </c>
      <c r="F852" s="2" t="s">
        <v>5356</v>
      </c>
      <c r="G852" s="3" t="s">
        <v>5357</v>
      </c>
      <c r="H852" s="2" t="s">
        <v>124</v>
      </c>
      <c r="I852" s="2" t="s">
        <v>23</v>
      </c>
      <c r="J852" s="12" t="s">
        <v>125</v>
      </c>
      <c r="K852" s="2" t="s">
        <v>5358</v>
      </c>
      <c r="L852" s="2" t="s">
        <v>26</v>
      </c>
      <c r="M852" s="4">
        <v>46538</v>
      </c>
      <c r="N852" s="2"/>
      <c r="O852" s="5">
        <v>2015</v>
      </c>
    </row>
    <row r="853" spans="1:15" x14ac:dyDescent="0.35">
      <c r="A853" s="2" t="s">
        <v>35</v>
      </c>
      <c r="B853" s="2" t="s">
        <v>3494</v>
      </c>
      <c r="C853" s="2" t="s">
        <v>3495</v>
      </c>
      <c r="D853" s="2" t="s">
        <v>29</v>
      </c>
      <c r="E853" s="2" t="s">
        <v>3496</v>
      </c>
      <c r="F853" s="2" t="s">
        <v>3497</v>
      </c>
      <c r="G853" s="3" t="s">
        <v>3498</v>
      </c>
      <c r="H853" s="2" t="s">
        <v>3499</v>
      </c>
      <c r="I853" s="2" t="s">
        <v>23</v>
      </c>
      <c r="J853" s="12" t="s">
        <v>3500</v>
      </c>
      <c r="K853" s="2" t="s">
        <v>3501</v>
      </c>
      <c r="L853" s="2" t="s">
        <v>26</v>
      </c>
      <c r="M853" s="4">
        <v>46142</v>
      </c>
      <c r="N853" s="2"/>
      <c r="O853" s="5">
        <v>1965</v>
      </c>
    </row>
    <row r="854" spans="1:15" x14ac:dyDescent="0.35">
      <c r="A854" s="2" t="s">
        <v>45</v>
      </c>
      <c r="B854" s="2" t="s">
        <v>1895</v>
      </c>
      <c r="C854" s="2" t="s">
        <v>1896</v>
      </c>
      <c r="D854" s="2" t="s">
        <v>38</v>
      </c>
      <c r="E854" s="2" t="s">
        <v>1897</v>
      </c>
      <c r="F854" s="2" t="s">
        <v>1898</v>
      </c>
      <c r="G854" s="3" t="s">
        <v>1899</v>
      </c>
      <c r="H854" s="2" t="s">
        <v>124</v>
      </c>
      <c r="I854" s="2" t="s">
        <v>23</v>
      </c>
      <c r="J854" s="12" t="s">
        <v>1900</v>
      </c>
      <c r="K854" s="2" t="s">
        <v>1901</v>
      </c>
      <c r="L854" s="2" t="s">
        <v>26</v>
      </c>
      <c r="M854" s="4">
        <v>46477</v>
      </c>
      <c r="N854" s="2"/>
      <c r="O854" s="5">
        <v>2011</v>
      </c>
    </row>
    <row r="855" spans="1:15" ht="31" x14ac:dyDescent="0.35">
      <c r="A855" s="2" t="s">
        <v>35</v>
      </c>
      <c r="B855" s="2" t="s">
        <v>4166</v>
      </c>
      <c r="C855" s="2" t="s">
        <v>4167</v>
      </c>
      <c r="D855" s="2" t="s">
        <v>38</v>
      </c>
      <c r="E855" s="2" t="s">
        <v>4168</v>
      </c>
      <c r="F855" s="2" t="s">
        <v>4169</v>
      </c>
      <c r="G855" s="3" t="s">
        <v>4170</v>
      </c>
      <c r="H855" s="2" t="s">
        <v>86</v>
      </c>
      <c r="I855" s="2" t="s">
        <v>23</v>
      </c>
      <c r="J855" s="12" t="s">
        <v>1604</v>
      </c>
      <c r="K855" s="2" t="s">
        <v>4171</v>
      </c>
      <c r="L855" s="2" t="s">
        <v>26</v>
      </c>
      <c r="M855" s="4">
        <v>45991</v>
      </c>
      <c r="N855" s="2"/>
      <c r="O855" s="5">
        <v>2010</v>
      </c>
    </row>
    <row r="856" spans="1:15" x14ac:dyDescent="0.35">
      <c r="A856" s="2" t="s">
        <v>73</v>
      </c>
      <c r="B856" s="2" t="s">
        <v>2297</v>
      </c>
      <c r="C856" s="2" t="s">
        <v>2298</v>
      </c>
      <c r="D856" s="2" t="s">
        <v>38</v>
      </c>
      <c r="E856" s="2" t="s">
        <v>2299</v>
      </c>
      <c r="F856" s="2" t="s">
        <v>2300</v>
      </c>
      <c r="G856" s="3" t="s">
        <v>2301</v>
      </c>
      <c r="H856" s="2" t="s">
        <v>22</v>
      </c>
      <c r="I856" s="2" t="s">
        <v>23</v>
      </c>
      <c r="J856" s="12" t="s">
        <v>803</v>
      </c>
      <c r="K856" s="2" t="s">
        <v>2302</v>
      </c>
      <c r="L856" s="2" t="s">
        <v>26</v>
      </c>
      <c r="M856" s="4">
        <v>46386</v>
      </c>
      <c r="N856" s="2"/>
      <c r="O856" s="5">
        <v>2019</v>
      </c>
    </row>
    <row r="857" spans="1:15" x14ac:dyDescent="0.35">
      <c r="A857" s="2" t="s">
        <v>45</v>
      </c>
      <c r="B857" s="2" t="s">
        <v>46</v>
      </c>
      <c r="C857" s="2" t="s">
        <v>37</v>
      </c>
      <c r="D857" s="2" t="s">
        <v>38</v>
      </c>
      <c r="E857" s="2" t="s">
        <v>47</v>
      </c>
      <c r="F857" s="2" t="s">
        <v>48</v>
      </c>
      <c r="G857" s="3" t="s">
        <v>49</v>
      </c>
      <c r="H857" s="2" t="s">
        <v>22</v>
      </c>
      <c r="I857" s="2" t="s">
        <v>23</v>
      </c>
      <c r="J857" s="12" t="s">
        <v>50</v>
      </c>
      <c r="K857" s="2" t="s">
        <v>51</v>
      </c>
      <c r="L857" s="2" t="s">
        <v>26</v>
      </c>
      <c r="M857" s="4">
        <v>46783</v>
      </c>
      <c r="N857" s="2"/>
      <c r="O857" s="5">
        <v>2014</v>
      </c>
    </row>
    <row r="858" spans="1:15" x14ac:dyDescent="0.35">
      <c r="A858" s="2" t="s">
        <v>45</v>
      </c>
      <c r="B858" s="2" t="s">
        <v>4935</v>
      </c>
      <c r="C858" s="2" t="s">
        <v>4936</v>
      </c>
      <c r="D858" s="2" t="s">
        <v>38</v>
      </c>
      <c r="E858" s="2" t="s">
        <v>4937</v>
      </c>
      <c r="F858" s="2" t="s">
        <v>4938</v>
      </c>
      <c r="G858" s="3" t="s">
        <v>4939</v>
      </c>
      <c r="H858" s="2" t="s">
        <v>22</v>
      </c>
      <c r="I858" s="2" t="s">
        <v>23</v>
      </c>
      <c r="J858" s="12" t="s">
        <v>387</v>
      </c>
      <c r="K858" s="2" t="s">
        <v>4940</v>
      </c>
      <c r="L858" s="2" t="s">
        <v>26</v>
      </c>
      <c r="M858" s="4">
        <v>45777</v>
      </c>
      <c r="N858" s="2"/>
      <c r="O858" s="5">
        <v>2011</v>
      </c>
    </row>
    <row r="859" spans="1:15" x14ac:dyDescent="0.35">
      <c r="A859" s="2" t="s">
        <v>45</v>
      </c>
      <c r="B859" s="2" t="s">
        <v>2576</v>
      </c>
      <c r="C859" s="2" t="s">
        <v>2577</v>
      </c>
      <c r="D859" s="2" t="s">
        <v>29</v>
      </c>
      <c r="E859" s="2" t="s">
        <v>2573</v>
      </c>
      <c r="F859" s="2" t="s">
        <v>2568</v>
      </c>
      <c r="G859" s="3" t="s">
        <v>2574</v>
      </c>
      <c r="H859" s="2" t="s">
        <v>22</v>
      </c>
      <c r="I859" s="2" t="s">
        <v>23</v>
      </c>
      <c r="J859" s="12" t="s">
        <v>140</v>
      </c>
      <c r="K859" s="2" t="s">
        <v>2578</v>
      </c>
      <c r="L859" s="2" t="s">
        <v>26</v>
      </c>
      <c r="M859" s="4">
        <v>46356</v>
      </c>
      <c r="N859" s="2"/>
      <c r="O859" s="5">
        <v>2015</v>
      </c>
    </row>
    <row r="860" spans="1:15" x14ac:dyDescent="0.35">
      <c r="A860" s="2" t="s">
        <v>45</v>
      </c>
      <c r="B860" s="2" t="s">
        <v>1799</v>
      </c>
      <c r="C860" s="2" t="s">
        <v>1800</v>
      </c>
      <c r="D860" s="2" t="s">
        <v>29</v>
      </c>
      <c r="E860" s="2" t="s">
        <v>1801</v>
      </c>
      <c r="F860" s="2" t="s">
        <v>1802</v>
      </c>
      <c r="G860" s="3" t="s">
        <v>1803</v>
      </c>
      <c r="H860" s="2" t="s">
        <v>22</v>
      </c>
      <c r="I860" s="2" t="s">
        <v>23</v>
      </c>
      <c r="J860" s="12" t="s">
        <v>843</v>
      </c>
      <c r="K860" s="2" t="s">
        <v>1804</v>
      </c>
      <c r="L860" s="2" t="s">
        <v>26</v>
      </c>
      <c r="M860" s="4">
        <v>46477</v>
      </c>
      <c r="N860" s="2"/>
      <c r="O860" s="5">
        <v>2015</v>
      </c>
    </row>
    <row r="861" spans="1:15" ht="31" x14ac:dyDescent="0.35">
      <c r="A861" s="2" t="s">
        <v>35</v>
      </c>
      <c r="B861" s="2" t="s">
        <v>695</v>
      </c>
      <c r="C861" s="2" t="s">
        <v>696</v>
      </c>
      <c r="D861" s="2" t="s">
        <v>377</v>
      </c>
      <c r="E861" s="2" t="s">
        <v>697</v>
      </c>
      <c r="F861" s="2" t="s">
        <v>698</v>
      </c>
      <c r="G861" s="3" t="s">
        <v>699</v>
      </c>
      <c r="H861" s="2" t="s">
        <v>700</v>
      </c>
      <c r="I861" s="2" t="s">
        <v>23</v>
      </c>
      <c r="J861" s="12" t="s">
        <v>529</v>
      </c>
      <c r="K861" s="2" t="s">
        <v>701</v>
      </c>
      <c r="L861" s="2" t="s">
        <v>26</v>
      </c>
      <c r="M861" s="4">
        <v>46660</v>
      </c>
      <c r="N861" s="2"/>
      <c r="O861" s="5">
        <v>2009</v>
      </c>
    </row>
    <row r="862" spans="1:15" x14ac:dyDescent="0.35">
      <c r="A862" s="2" t="s">
        <v>35</v>
      </c>
      <c r="B862" s="2" t="s">
        <v>1261</v>
      </c>
      <c r="C862" s="2" t="s">
        <v>1262</v>
      </c>
      <c r="D862" s="2" t="s">
        <v>29</v>
      </c>
      <c r="E862" s="2" t="s">
        <v>1263</v>
      </c>
      <c r="F862" s="2" t="s">
        <v>1264</v>
      </c>
      <c r="G862" s="3" t="s">
        <v>1265</v>
      </c>
      <c r="H862" s="2" t="s">
        <v>124</v>
      </c>
      <c r="I862" s="2" t="s">
        <v>23</v>
      </c>
      <c r="J862" s="12" t="s">
        <v>1266</v>
      </c>
      <c r="K862" s="2" t="s">
        <v>1267</v>
      </c>
      <c r="L862" s="2" t="s">
        <v>26</v>
      </c>
      <c r="M862" s="4">
        <v>46568</v>
      </c>
      <c r="N862" s="2"/>
      <c r="O862" s="5">
        <v>2022</v>
      </c>
    </row>
    <row r="863" spans="1:15" x14ac:dyDescent="0.35">
      <c r="A863" s="2" t="s">
        <v>257</v>
      </c>
      <c r="B863" s="2" t="s">
        <v>2400</v>
      </c>
      <c r="C863" s="2" t="s">
        <v>2401</v>
      </c>
      <c r="D863" s="2" t="s">
        <v>29</v>
      </c>
      <c r="E863" s="2" t="s">
        <v>2402</v>
      </c>
      <c r="F863" s="2" t="s">
        <v>2403</v>
      </c>
      <c r="G863" s="3" t="s">
        <v>2404</v>
      </c>
      <c r="H863" s="2" t="s">
        <v>22</v>
      </c>
      <c r="I863" s="2" t="s">
        <v>23</v>
      </c>
      <c r="J863" s="12" t="s">
        <v>387</v>
      </c>
      <c r="K863" s="2" t="s">
        <v>2405</v>
      </c>
      <c r="L863" s="2" t="s">
        <v>26</v>
      </c>
      <c r="M863" s="4">
        <v>46356</v>
      </c>
      <c r="N863" s="2"/>
      <c r="O863" s="5">
        <v>2017</v>
      </c>
    </row>
    <row r="864" spans="1:15" ht="46.5" x14ac:dyDescent="0.35">
      <c r="A864" s="2" t="s">
        <v>45</v>
      </c>
      <c r="B864" s="2" t="s">
        <v>2454</v>
      </c>
      <c r="C864" s="2" t="s">
        <v>2455</v>
      </c>
      <c r="D864" s="2" t="s">
        <v>18</v>
      </c>
      <c r="E864" s="2" t="s">
        <v>2456</v>
      </c>
      <c r="F864" s="2" t="s">
        <v>2457</v>
      </c>
      <c r="G864" s="3" t="s">
        <v>2458</v>
      </c>
      <c r="H864" s="2" t="s">
        <v>22</v>
      </c>
      <c r="I864" s="2" t="s">
        <v>23</v>
      </c>
      <c r="J864" s="12" t="s">
        <v>109</v>
      </c>
      <c r="K864" s="2" t="s">
        <v>2459</v>
      </c>
      <c r="L864" s="2" t="s">
        <v>26</v>
      </c>
      <c r="M864" s="4">
        <v>46356</v>
      </c>
      <c r="N864" s="2"/>
      <c r="O864" s="5">
        <v>2019</v>
      </c>
    </row>
    <row r="865" spans="1:15" x14ac:dyDescent="0.35">
      <c r="A865" s="2" t="s">
        <v>45</v>
      </c>
      <c r="B865" s="2" t="s">
        <v>319</v>
      </c>
      <c r="C865" s="2" t="s">
        <v>320</v>
      </c>
      <c r="D865" s="2" t="s">
        <v>29</v>
      </c>
      <c r="E865" s="2" t="s">
        <v>321</v>
      </c>
      <c r="F865" s="2" t="s">
        <v>322</v>
      </c>
      <c r="G865" s="3" t="s">
        <v>323</v>
      </c>
      <c r="H865" s="2" t="s">
        <v>22</v>
      </c>
      <c r="I865" s="2" t="s">
        <v>23</v>
      </c>
      <c r="J865" s="12" t="s">
        <v>324</v>
      </c>
      <c r="K865" s="2" t="s">
        <v>325</v>
      </c>
      <c r="L865" s="2" t="s">
        <v>26</v>
      </c>
      <c r="M865" s="4">
        <v>46711</v>
      </c>
      <c r="N865" s="2"/>
      <c r="O865" s="5">
        <v>2010</v>
      </c>
    </row>
    <row r="866" spans="1:15" x14ac:dyDescent="0.35">
      <c r="A866" s="2" t="s">
        <v>45</v>
      </c>
      <c r="B866" s="2" t="s">
        <v>4355</v>
      </c>
      <c r="C866" s="2" t="s">
        <v>4356</v>
      </c>
      <c r="D866" s="2" t="s">
        <v>29</v>
      </c>
      <c r="E866" s="2" t="s">
        <v>4357</v>
      </c>
      <c r="F866" s="2" t="s">
        <v>4358</v>
      </c>
      <c r="G866" s="3" t="s">
        <v>4359</v>
      </c>
      <c r="H866" s="2" t="s">
        <v>22</v>
      </c>
      <c r="I866" s="2" t="s">
        <v>23</v>
      </c>
      <c r="J866" s="12" t="s">
        <v>133</v>
      </c>
      <c r="K866" s="2" t="s">
        <v>4360</v>
      </c>
      <c r="L866" s="2" t="s">
        <v>26</v>
      </c>
      <c r="M866" s="4">
        <v>45930</v>
      </c>
      <c r="N866" s="2"/>
      <c r="O866" s="5">
        <v>1991</v>
      </c>
    </row>
    <row r="867" spans="1:15" x14ac:dyDescent="0.35">
      <c r="A867" s="2" t="s">
        <v>73</v>
      </c>
      <c r="B867" s="2" t="s">
        <v>2222</v>
      </c>
      <c r="C867" s="2" t="s">
        <v>2223</v>
      </c>
      <c r="D867" s="2" t="s">
        <v>29</v>
      </c>
      <c r="E867" s="2" t="s">
        <v>2224</v>
      </c>
      <c r="F867" s="2" t="s">
        <v>2225</v>
      </c>
      <c r="G867" s="3" t="s">
        <v>2226</v>
      </c>
      <c r="H867" s="2" t="s">
        <v>22</v>
      </c>
      <c r="I867" s="2" t="s">
        <v>23</v>
      </c>
      <c r="J867" s="12" t="s">
        <v>227</v>
      </c>
      <c r="K867" s="2" t="s">
        <v>2227</v>
      </c>
      <c r="L867" s="2" t="s">
        <v>26</v>
      </c>
      <c r="M867" s="4">
        <v>46418</v>
      </c>
      <c r="N867" s="2"/>
      <c r="O867" s="5">
        <v>2015</v>
      </c>
    </row>
    <row r="868" spans="1:15" x14ac:dyDescent="0.35">
      <c r="A868" s="2" t="s">
        <v>73</v>
      </c>
      <c r="B868" s="2" t="s">
        <v>1818</v>
      </c>
      <c r="C868" s="2" t="s">
        <v>1819</v>
      </c>
      <c r="D868" s="2" t="s">
        <v>251</v>
      </c>
      <c r="E868" s="2" t="s">
        <v>1820</v>
      </c>
      <c r="F868" s="2" t="s">
        <v>1821</v>
      </c>
      <c r="G868" s="3" t="s">
        <v>1822</v>
      </c>
      <c r="H868" s="2" t="s">
        <v>22</v>
      </c>
      <c r="I868" s="2" t="s">
        <v>23</v>
      </c>
      <c r="J868" s="12" t="s">
        <v>133</v>
      </c>
      <c r="K868" s="2" t="s">
        <v>1823</v>
      </c>
      <c r="L868" s="2" t="s">
        <v>26</v>
      </c>
      <c r="M868" s="4">
        <v>46477</v>
      </c>
      <c r="N868" s="2"/>
      <c r="O868" s="5">
        <v>2001</v>
      </c>
    </row>
    <row r="869" spans="1:15" x14ac:dyDescent="0.35">
      <c r="A869" s="2" t="s">
        <v>45</v>
      </c>
      <c r="B869" s="2" t="s">
        <v>2592</v>
      </c>
      <c r="C869" s="2" t="s">
        <v>2593</v>
      </c>
      <c r="D869" s="2" t="s">
        <v>18</v>
      </c>
      <c r="E869" s="2" t="s">
        <v>2594</v>
      </c>
      <c r="F869" s="2" t="s">
        <v>2595</v>
      </c>
      <c r="G869" s="3" t="s">
        <v>2410</v>
      </c>
      <c r="H869" s="2" t="s">
        <v>22</v>
      </c>
      <c r="I869" s="2" t="s">
        <v>23</v>
      </c>
      <c r="J869" s="12" t="s">
        <v>604</v>
      </c>
      <c r="K869" s="2" t="s">
        <v>2596</v>
      </c>
      <c r="L869" s="2" t="s">
        <v>26</v>
      </c>
      <c r="M869" s="4">
        <v>46356</v>
      </c>
      <c r="N869" s="2"/>
      <c r="O869" s="5">
        <v>2019</v>
      </c>
    </row>
    <row r="870" spans="1:15" x14ac:dyDescent="0.35">
      <c r="A870" s="2" t="s">
        <v>15</v>
      </c>
      <c r="B870" s="2" t="s">
        <v>5034</v>
      </c>
      <c r="C870" s="2" t="s">
        <v>5035</v>
      </c>
      <c r="D870" s="2" t="s">
        <v>113</v>
      </c>
      <c r="E870" s="2" t="s">
        <v>5036</v>
      </c>
      <c r="F870" s="2" t="s">
        <v>5037</v>
      </c>
      <c r="G870" s="3" t="s">
        <v>5038</v>
      </c>
      <c r="H870" s="2" t="s">
        <v>22</v>
      </c>
      <c r="I870" s="2" t="s">
        <v>23</v>
      </c>
      <c r="J870" s="12" t="s">
        <v>95</v>
      </c>
      <c r="K870" s="2" t="s">
        <v>5039</v>
      </c>
      <c r="L870" s="2" t="s">
        <v>26</v>
      </c>
      <c r="M870" s="4">
        <v>45716</v>
      </c>
      <c r="N870" s="2"/>
      <c r="O870" s="5">
        <v>2018</v>
      </c>
    </row>
    <row r="871" spans="1:15" x14ac:dyDescent="0.35">
      <c r="A871" s="2" t="s">
        <v>73</v>
      </c>
      <c r="B871" s="2" t="s">
        <v>4184</v>
      </c>
      <c r="C871" s="2" t="s">
        <v>4185</v>
      </c>
      <c r="D871" s="2" t="s">
        <v>38</v>
      </c>
      <c r="E871" s="2" t="s">
        <v>4186</v>
      </c>
      <c r="F871" s="2" t="s">
        <v>4187</v>
      </c>
      <c r="G871" s="3" t="s">
        <v>4188</v>
      </c>
      <c r="H871" s="2" t="s">
        <v>22</v>
      </c>
      <c r="I871" s="2" t="s">
        <v>23</v>
      </c>
      <c r="J871" s="12" t="s">
        <v>461</v>
      </c>
      <c r="K871" s="2" t="s">
        <v>4189</v>
      </c>
      <c r="L871" s="2" t="s">
        <v>26</v>
      </c>
      <c r="M871" s="4">
        <v>45930</v>
      </c>
      <c r="N871" s="2"/>
      <c r="O871" s="5">
        <v>2014</v>
      </c>
    </row>
    <row r="872" spans="1:15" x14ac:dyDescent="0.35">
      <c r="A872" s="6" t="s">
        <v>15</v>
      </c>
      <c r="B872" s="6" t="s">
        <v>5876</v>
      </c>
      <c r="C872" s="6" t="s">
        <v>5877</v>
      </c>
      <c r="D872" s="6" t="s">
        <v>29</v>
      </c>
      <c r="E872" s="6" t="s">
        <v>5878</v>
      </c>
      <c r="F872" s="6" t="s">
        <v>5879</v>
      </c>
      <c r="G872" s="7" t="s">
        <v>5880</v>
      </c>
      <c r="H872" s="6" t="s">
        <v>22</v>
      </c>
      <c r="I872" s="6" t="s">
        <v>23</v>
      </c>
      <c r="J872" s="13" t="s">
        <v>843</v>
      </c>
      <c r="K872" s="6" t="s">
        <v>5881</v>
      </c>
      <c r="L872" s="6" t="s">
        <v>150</v>
      </c>
      <c r="M872" s="8">
        <v>45504</v>
      </c>
      <c r="N872" s="2"/>
      <c r="O872" s="6">
        <v>2021</v>
      </c>
    </row>
    <row r="873" spans="1:15" x14ac:dyDescent="0.35">
      <c r="A873" s="2" t="s">
        <v>45</v>
      </c>
      <c r="B873" s="2" t="s">
        <v>2824</v>
      </c>
      <c r="C873" s="2" t="s">
        <v>2825</v>
      </c>
      <c r="D873" s="2" t="s">
        <v>38</v>
      </c>
      <c r="E873" s="2" t="s">
        <v>2826</v>
      </c>
      <c r="F873" s="2" t="s">
        <v>2827</v>
      </c>
      <c r="G873" s="3" t="s">
        <v>2828</v>
      </c>
      <c r="H873" s="2" t="s">
        <v>22</v>
      </c>
      <c r="I873" s="2" t="s">
        <v>23</v>
      </c>
      <c r="J873" s="12" t="s">
        <v>71</v>
      </c>
      <c r="K873" s="2" t="s">
        <v>2829</v>
      </c>
      <c r="L873" s="2" t="s">
        <v>26</v>
      </c>
      <c r="M873" s="4">
        <v>46295</v>
      </c>
      <c r="N873" s="2"/>
      <c r="O873" s="5">
        <v>2005</v>
      </c>
    </row>
    <row r="874" spans="1:15" ht="31" x14ac:dyDescent="0.35">
      <c r="A874" s="2" t="s">
        <v>73</v>
      </c>
      <c r="B874" s="2" t="s">
        <v>3041</v>
      </c>
      <c r="C874" s="2" t="s">
        <v>3042</v>
      </c>
      <c r="D874" s="2" t="s">
        <v>29</v>
      </c>
      <c r="E874" s="2" t="s">
        <v>3043</v>
      </c>
      <c r="F874" s="2" t="s">
        <v>3044</v>
      </c>
      <c r="G874" s="3" t="s">
        <v>3045</v>
      </c>
      <c r="H874" s="2" t="s">
        <v>22</v>
      </c>
      <c r="I874" s="2" t="s">
        <v>23</v>
      </c>
      <c r="J874" s="12" t="s">
        <v>102</v>
      </c>
      <c r="K874" s="2" t="s">
        <v>3046</v>
      </c>
      <c r="L874" s="2" t="s">
        <v>26</v>
      </c>
      <c r="M874" s="4">
        <v>46234</v>
      </c>
      <c r="N874" s="2"/>
      <c r="O874" s="5">
        <v>2018</v>
      </c>
    </row>
    <row r="875" spans="1:15" x14ac:dyDescent="0.35">
      <c r="A875" s="2" t="s">
        <v>35</v>
      </c>
      <c r="B875" s="2" t="s">
        <v>4694</v>
      </c>
      <c r="C875" s="2" t="s">
        <v>4695</v>
      </c>
      <c r="D875" s="2" t="s">
        <v>38</v>
      </c>
      <c r="E875" s="2" t="s">
        <v>4696</v>
      </c>
      <c r="F875" s="2" t="s">
        <v>4697</v>
      </c>
      <c r="G875" s="3" t="s">
        <v>4698</v>
      </c>
      <c r="H875" s="2" t="s">
        <v>22</v>
      </c>
      <c r="I875" s="2" t="s">
        <v>23</v>
      </c>
      <c r="J875" s="12" t="s">
        <v>71</v>
      </c>
      <c r="K875" s="2" t="s">
        <v>4699</v>
      </c>
      <c r="L875" s="2" t="s">
        <v>26</v>
      </c>
      <c r="M875" s="4">
        <v>45838</v>
      </c>
      <c r="N875" s="2"/>
      <c r="O875" s="5">
        <v>1986</v>
      </c>
    </row>
    <row r="876" spans="1:15" x14ac:dyDescent="0.35">
      <c r="A876" s="2" t="s">
        <v>35</v>
      </c>
      <c r="B876" s="2" t="s">
        <v>5183</v>
      </c>
      <c r="C876" s="2" t="s">
        <v>5184</v>
      </c>
      <c r="D876" s="2" t="s">
        <v>38</v>
      </c>
      <c r="E876" s="2" t="s">
        <v>5185</v>
      </c>
      <c r="F876" s="2" t="s">
        <v>5186</v>
      </c>
      <c r="G876" s="3" t="s">
        <v>5187</v>
      </c>
      <c r="H876" s="2" t="s">
        <v>22</v>
      </c>
      <c r="I876" s="2" t="s">
        <v>23</v>
      </c>
      <c r="J876" s="12" t="s">
        <v>33</v>
      </c>
      <c r="K876" s="2" t="s">
        <v>5188</v>
      </c>
      <c r="L876" s="2" t="s">
        <v>26</v>
      </c>
      <c r="M876" s="4">
        <v>45716</v>
      </c>
      <c r="N876" s="2"/>
      <c r="O876" s="5">
        <v>2021</v>
      </c>
    </row>
    <row r="877" spans="1:15" x14ac:dyDescent="0.35">
      <c r="A877" s="2" t="s">
        <v>45</v>
      </c>
      <c r="B877" s="2" t="s">
        <v>4799</v>
      </c>
      <c r="C877" s="2" t="s">
        <v>4800</v>
      </c>
      <c r="D877" s="2" t="s">
        <v>29</v>
      </c>
      <c r="E877" s="2" t="s">
        <v>4801</v>
      </c>
      <c r="F877" s="2" t="s">
        <v>4802</v>
      </c>
      <c r="G877" s="3" t="s">
        <v>4803</v>
      </c>
      <c r="H877" s="2" t="s">
        <v>22</v>
      </c>
      <c r="I877" s="2" t="s">
        <v>23</v>
      </c>
      <c r="J877" s="12" t="s">
        <v>408</v>
      </c>
      <c r="K877" s="2" t="s">
        <v>4804</v>
      </c>
      <c r="L877" s="2" t="s">
        <v>26</v>
      </c>
      <c r="M877" s="4">
        <v>45808</v>
      </c>
      <c r="N877" s="2"/>
      <c r="O877" s="5">
        <v>1997</v>
      </c>
    </row>
    <row r="878" spans="1:15" x14ac:dyDescent="0.35">
      <c r="A878" s="2" t="s">
        <v>45</v>
      </c>
      <c r="B878" s="2" t="s">
        <v>3254</v>
      </c>
      <c r="C878" s="2" t="s">
        <v>3255</v>
      </c>
      <c r="D878" s="2" t="s">
        <v>29</v>
      </c>
      <c r="E878" s="2" t="s">
        <v>3256</v>
      </c>
      <c r="F878" s="2" t="s">
        <v>3257</v>
      </c>
      <c r="G878" s="3" t="s">
        <v>3258</v>
      </c>
      <c r="H878" s="2" t="s">
        <v>22</v>
      </c>
      <c r="I878" s="2" t="s">
        <v>23</v>
      </c>
      <c r="J878" s="12" t="s">
        <v>1007</v>
      </c>
      <c r="K878" s="2" t="s">
        <v>3259</v>
      </c>
      <c r="L878" s="2" t="s">
        <v>26</v>
      </c>
      <c r="M878" s="4">
        <v>46173</v>
      </c>
      <c r="N878" s="2"/>
      <c r="O878" s="5">
        <v>2003</v>
      </c>
    </row>
    <row r="879" spans="1:15" x14ac:dyDescent="0.35">
      <c r="A879" s="2" t="s">
        <v>35</v>
      </c>
      <c r="B879" s="2" t="s">
        <v>178</v>
      </c>
      <c r="C879" s="2" t="s">
        <v>179</v>
      </c>
      <c r="D879" s="2" t="s">
        <v>29</v>
      </c>
      <c r="E879" s="2" t="s">
        <v>180</v>
      </c>
      <c r="F879" s="2" t="s">
        <v>181</v>
      </c>
      <c r="G879" s="3" t="s">
        <v>182</v>
      </c>
      <c r="H879" s="2" t="s">
        <v>22</v>
      </c>
      <c r="I879" s="2" t="s">
        <v>23</v>
      </c>
      <c r="J879" s="12" t="s">
        <v>183</v>
      </c>
      <c r="K879" s="2" t="s">
        <v>184</v>
      </c>
      <c r="L879" s="2" t="s">
        <v>26</v>
      </c>
      <c r="M879" s="4">
        <v>46752</v>
      </c>
      <c r="N879" s="2"/>
      <c r="O879" s="5">
        <v>2024</v>
      </c>
    </row>
    <row r="880" spans="1:15" x14ac:dyDescent="0.35">
      <c r="A880" s="2" t="s">
        <v>45</v>
      </c>
      <c r="B880" s="2" t="s">
        <v>4119</v>
      </c>
      <c r="C880" s="2" t="s">
        <v>4120</v>
      </c>
      <c r="D880" s="2" t="s">
        <v>29</v>
      </c>
      <c r="E880" s="2" t="s">
        <v>4121</v>
      </c>
      <c r="F880" s="2" t="s">
        <v>4122</v>
      </c>
      <c r="G880" s="3" t="s">
        <v>4123</v>
      </c>
      <c r="H880" s="2" t="s">
        <v>22</v>
      </c>
      <c r="I880" s="2" t="s">
        <v>23</v>
      </c>
      <c r="J880" s="12" t="s">
        <v>1299</v>
      </c>
      <c r="K880" s="2" t="s">
        <v>4124</v>
      </c>
      <c r="L880" s="2" t="s">
        <v>26</v>
      </c>
      <c r="M880" s="4">
        <v>45961</v>
      </c>
      <c r="N880" s="2"/>
      <c r="O880" s="5">
        <v>2017</v>
      </c>
    </row>
    <row r="881" spans="1:15" ht="31" x14ac:dyDescent="0.35">
      <c r="A881" s="2" t="s">
        <v>80</v>
      </c>
      <c r="B881" s="2" t="s">
        <v>3224</v>
      </c>
      <c r="C881" s="2" t="s">
        <v>3225</v>
      </c>
      <c r="D881" s="2" t="s">
        <v>113</v>
      </c>
      <c r="E881" s="2" t="s">
        <v>3226</v>
      </c>
      <c r="F881" s="2" t="s">
        <v>3227</v>
      </c>
      <c r="G881" s="3" t="s">
        <v>3228</v>
      </c>
      <c r="H881" s="2" t="s">
        <v>3229</v>
      </c>
      <c r="I881" s="2" t="s">
        <v>23</v>
      </c>
      <c r="J881" s="12" t="s">
        <v>3230</v>
      </c>
      <c r="K881" s="2" t="s">
        <v>3231</v>
      </c>
      <c r="L881" s="2" t="s">
        <v>26</v>
      </c>
      <c r="M881" s="4">
        <v>46173</v>
      </c>
      <c r="N881" s="2"/>
      <c r="O881" s="5">
        <v>2019</v>
      </c>
    </row>
    <row r="882" spans="1:15" x14ac:dyDescent="0.35">
      <c r="A882" s="2" t="s">
        <v>35</v>
      </c>
      <c r="B882" s="2" t="s">
        <v>4079</v>
      </c>
      <c r="C882" s="2" t="s">
        <v>4080</v>
      </c>
      <c r="D882" s="2" t="s">
        <v>29</v>
      </c>
      <c r="E882" s="2" t="s">
        <v>4081</v>
      </c>
      <c r="F882" s="2" t="s">
        <v>4082</v>
      </c>
      <c r="G882" s="3" t="s">
        <v>4083</v>
      </c>
      <c r="H882" s="2" t="s">
        <v>22</v>
      </c>
      <c r="I882" s="2" t="s">
        <v>23</v>
      </c>
      <c r="J882" s="12" t="s">
        <v>71</v>
      </c>
      <c r="K882" s="2" t="s">
        <v>4084</v>
      </c>
      <c r="L882" s="2" t="s">
        <v>26</v>
      </c>
      <c r="M882" s="4">
        <v>45991</v>
      </c>
      <c r="N882" s="2"/>
      <c r="O882" s="5">
        <v>2019</v>
      </c>
    </row>
    <row r="883" spans="1:15" x14ac:dyDescent="0.35">
      <c r="A883" s="2" t="s">
        <v>35</v>
      </c>
      <c r="B883" s="2" t="s">
        <v>5232</v>
      </c>
      <c r="C883" s="2" t="s">
        <v>5233</v>
      </c>
      <c r="D883" s="2" t="s">
        <v>38</v>
      </c>
      <c r="E883" s="2" t="s">
        <v>5234</v>
      </c>
      <c r="F883" s="2" t="s">
        <v>5235</v>
      </c>
      <c r="G883" s="3" t="s">
        <v>5236</v>
      </c>
      <c r="H883" s="2" t="s">
        <v>22</v>
      </c>
      <c r="I883" s="2" t="s">
        <v>23</v>
      </c>
      <c r="J883" s="12" t="s">
        <v>803</v>
      </c>
      <c r="K883" s="2" t="s">
        <v>5237</v>
      </c>
      <c r="L883" s="2" t="s">
        <v>26</v>
      </c>
      <c r="M883" s="4">
        <v>45716</v>
      </c>
      <c r="N883" s="2"/>
      <c r="O883" s="5">
        <v>2002</v>
      </c>
    </row>
    <row r="884" spans="1:15" x14ac:dyDescent="0.35">
      <c r="A884" s="2" t="s">
        <v>35</v>
      </c>
      <c r="B884" s="2" t="s">
        <v>4494</v>
      </c>
      <c r="C884" s="2" t="s">
        <v>4495</v>
      </c>
      <c r="D884" s="2" t="s">
        <v>38</v>
      </c>
      <c r="E884" s="2" t="s">
        <v>4496</v>
      </c>
      <c r="F884" s="2" t="s">
        <v>4497</v>
      </c>
      <c r="G884" s="3" t="s">
        <v>4498</v>
      </c>
      <c r="H884" s="2" t="s">
        <v>22</v>
      </c>
      <c r="I884" s="2" t="s">
        <v>23</v>
      </c>
      <c r="J884" s="12" t="s">
        <v>64</v>
      </c>
      <c r="K884" s="2" t="s">
        <v>4499</v>
      </c>
      <c r="L884" s="2" t="s">
        <v>26</v>
      </c>
      <c r="M884" s="4">
        <v>45838</v>
      </c>
      <c r="N884" s="2"/>
      <c r="O884" s="5">
        <v>2010</v>
      </c>
    </row>
    <row r="885" spans="1:15" x14ac:dyDescent="0.35">
      <c r="A885" s="2" t="s">
        <v>45</v>
      </c>
      <c r="B885" s="2" t="s">
        <v>2559</v>
      </c>
      <c r="C885" s="2" t="s">
        <v>2560</v>
      </c>
      <c r="D885" s="2" t="s">
        <v>38</v>
      </c>
      <c r="E885" s="2" t="s">
        <v>2561</v>
      </c>
      <c r="F885" s="2" t="s">
        <v>2562</v>
      </c>
      <c r="G885" s="3" t="s">
        <v>2563</v>
      </c>
      <c r="H885" s="2" t="s">
        <v>86</v>
      </c>
      <c r="I885" s="2" t="s">
        <v>23</v>
      </c>
      <c r="J885" s="12" t="s">
        <v>87</v>
      </c>
      <c r="K885" s="2" t="s">
        <v>2564</v>
      </c>
      <c r="L885" s="2" t="s">
        <v>26</v>
      </c>
      <c r="M885" s="4">
        <v>46356</v>
      </c>
      <c r="N885" s="2"/>
      <c r="O885" s="5">
        <v>2023</v>
      </c>
    </row>
    <row r="886" spans="1:15" x14ac:dyDescent="0.35">
      <c r="A886" s="2" t="s">
        <v>35</v>
      </c>
      <c r="B886" s="2" t="s">
        <v>1599</v>
      </c>
      <c r="C886" s="2" t="s">
        <v>1600</v>
      </c>
      <c r="D886" s="2" t="s">
        <v>18</v>
      </c>
      <c r="E886" s="2" t="s">
        <v>1601</v>
      </c>
      <c r="F886" s="2" t="s">
        <v>1602</v>
      </c>
      <c r="G886" s="3" t="s">
        <v>1603</v>
      </c>
      <c r="H886" s="2" t="s">
        <v>86</v>
      </c>
      <c r="I886" s="2" t="s">
        <v>23</v>
      </c>
      <c r="J886" s="12" t="s">
        <v>1604</v>
      </c>
      <c r="K886" s="2" t="s">
        <v>1605</v>
      </c>
      <c r="L886" s="2" t="s">
        <v>26</v>
      </c>
      <c r="M886" s="4">
        <v>46538</v>
      </c>
      <c r="N886" s="2"/>
      <c r="O886" s="5">
        <v>1986</v>
      </c>
    </row>
    <row r="887" spans="1:15" x14ac:dyDescent="0.35">
      <c r="A887" s="2" t="s">
        <v>80</v>
      </c>
      <c r="B887" s="2" t="s">
        <v>4997</v>
      </c>
      <c r="C887" s="2" t="s">
        <v>4998</v>
      </c>
      <c r="D887" s="2" t="s">
        <v>113</v>
      </c>
      <c r="E887" s="2" t="s">
        <v>4999</v>
      </c>
      <c r="F887" s="2" t="s">
        <v>5000</v>
      </c>
      <c r="G887" s="3" t="s">
        <v>5001</v>
      </c>
      <c r="H887" s="2" t="s">
        <v>5002</v>
      </c>
      <c r="I887" s="2" t="s">
        <v>23</v>
      </c>
      <c r="J887" s="12" t="s">
        <v>1217</v>
      </c>
      <c r="K887" s="2" t="s">
        <v>5003</v>
      </c>
      <c r="L887" s="2" t="s">
        <v>26</v>
      </c>
      <c r="M887" s="4">
        <v>45711</v>
      </c>
      <c r="N887" s="2"/>
      <c r="O887" s="5">
        <v>1982</v>
      </c>
    </row>
    <row r="888" spans="1:15" x14ac:dyDescent="0.35">
      <c r="A888" s="6" t="s">
        <v>127</v>
      </c>
      <c r="B888" s="6" t="s">
        <v>5629</v>
      </c>
      <c r="C888" s="6" t="s">
        <v>5475</v>
      </c>
      <c r="D888" s="6" t="s">
        <v>29</v>
      </c>
      <c r="E888" s="6" t="s">
        <v>5630</v>
      </c>
      <c r="F888" s="6" t="s">
        <v>5631</v>
      </c>
      <c r="G888" s="7" t="s">
        <v>5632</v>
      </c>
      <c r="H888" s="6" t="s">
        <v>317</v>
      </c>
      <c r="I888" s="6" t="s">
        <v>23</v>
      </c>
      <c r="J888" s="13" t="s">
        <v>1299</v>
      </c>
      <c r="K888" s="6" t="s">
        <v>5633</v>
      </c>
      <c r="L888" s="6" t="s">
        <v>150</v>
      </c>
      <c r="M888" s="8"/>
      <c r="N888" s="2"/>
      <c r="O888" s="6">
        <v>2023</v>
      </c>
    </row>
    <row r="889" spans="1:15" x14ac:dyDescent="0.35">
      <c r="A889" s="2" t="s">
        <v>45</v>
      </c>
      <c r="B889" s="2" t="s">
        <v>1171</v>
      </c>
      <c r="C889" s="2" t="s">
        <v>1172</v>
      </c>
      <c r="D889" s="2" t="s">
        <v>113</v>
      </c>
      <c r="E889" s="2" t="s">
        <v>1173</v>
      </c>
      <c r="F889" s="2" t="s">
        <v>1174</v>
      </c>
      <c r="G889" s="3" t="s">
        <v>1175</v>
      </c>
      <c r="H889" s="2" t="s">
        <v>22</v>
      </c>
      <c r="I889" s="2" t="s">
        <v>23</v>
      </c>
      <c r="J889" s="12" t="s">
        <v>424</v>
      </c>
      <c r="K889" s="2" t="s">
        <v>1176</v>
      </c>
      <c r="L889" s="2" t="s">
        <v>26</v>
      </c>
      <c r="M889" s="4">
        <v>46599</v>
      </c>
      <c r="N889" s="2"/>
      <c r="O889" s="5">
        <v>2003</v>
      </c>
    </row>
    <row r="890" spans="1:15" x14ac:dyDescent="0.35">
      <c r="A890" s="2" t="s">
        <v>127</v>
      </c>
      <c r="B890" s="2" t="s">
        <v>1350</v>
      </c>
      <c r="C890" s="2" t="s">
        <v>1351</v>
      </c>
      <c r="D890" s="2" t="s">
        <v>29</v>
      </c>
      <c r="E890" s="2" t="s">
        <v>1352</v>
      </c>
      <c r="F890" s="2" t="s">
        <v>1353</v>
      </c>
      <c r="G890" s="3" t="s">
        <v>1354</v>
      </c>
      <c r="H890" s="2" t="s">
        <v>416</v>
      </c>
      <c r="I890" s="2" t="s">
        <v>23</v>
      </c>
      <c r="J890" s="12" t="s">
        <v>475</v>
      </c>
      <c r="K890" s="2" t="s">
        <v>1355</v>
      </c>
      <c r="L890" s="2" t="s">
        <v>26</v>
      </c>
      <c r="M890" s="4">
        <v>46568</v>
      </c>
      <c r="N890" s="2"/>
      <c r="O890" s="5">
        <v>2018</v>
      </c>
    </row>
    <row r="891" spans="1:15" x14ac:dyDescent="0.35">
      <c r="A891" s="6" t="s">
        <v>73</v>
      </c>
      <c r="B891" s="6" t="s">
        <v>5945</v>
      </c>
      <c r="C891" s="6" t="s">
        <v>5475</v>
      </c>
      <c r="D891" s="6" t="s">
        <v>29</v>
      </c>
      <c r="E891" s="6" t="s">
        <v>5946</v>
      </c>
      <c r="F891" s="6" t="s">
        <v>5947</v>
      </c>
      <c r="G891" s="7" t="s">
        <v>5948</v>
      </c>
      <c r="H891" s="6" t="s">
        <v>147</v>
      </c>
      <c r="I891" s="6" t="s">
        <v>23</v>
      </c>
      <c r="J891" s="13" t="s">
        <v>148</v>
      </c>
      <c r="K891" s="6" t="s">
        <v>5949</v>
      </c>
      <c r="L891" s="6" t="s">
        <v>150</v>
      </c>
      <c r="M891" s="8"/>
      <c r="N891" s="2"/>
      <c r="O891" s="6">
        <v>2022</v>
      </c>
    </row>
    <row r="892" spans="1:15" x14ac:dyDescent="0.35">
      <c r="A892" s="2" t="s">
        <v>35</v>
      </c>
      <c r="B892" s="2" t="s">
        <v>1319</v>
      </c>
      <c r="C892" s="2" t="s">
        <v>1320</v>
      </c>
      <c r="D892" s="2" t="s">
        <v>38</v>
      </c>
      <c r="E892" s="2" t="s">
        <v>1321</v>
      </c>
      <c r="F892" s="2" t="s">
        <v>1322</v>
      </c>
      <c r="G892" s="3" t="s">
        <v>1323</v>
      </c>
      <c r="H892" s="2" t="s">
        <v>22</v>
      </c>
      <c r="I892" s="2" t="s">
        <v>23</v>
      </c>
      <c r="J892" s="12" t="s">
        <v>71</v>
      </c>
      <c r="K892" s="2" t="s">
        <v>1324</v>
      </c>
      <c r="L892" s="2" t="s">
        <v>26</v>
      </c>
      <c r="M892" s="4">
        <v>46568</v>
      </c>
      <c r="N892" s="2"/>
      <c r="O892" s="5">
        <v>2004</v>
      </c>
    </row>
    <row r="893" spans="1:15" x14ac:dyDescent="0.35">
      <c r="A893" s="6" t="s">
        <v>45</v>
      </c>
      <c r="B893" s="6" t="s">
        <v>6007</v>
      </c>
      <c r="C893" s="6" t="s">
        <v>5475</v>
      </c>
      <c r="D893" s="6" t="s">
        <v>29</v>
      </c>
      <c r="E893" s="6" t="s">
        <v>6008</v>
      </c>
      <c r="F893" s="6" t="s">
        <v>6009</v>
      </c>
      <c r="G893" s="7" t="s">
        <v>6010</v>
      </c>
      <c r="H893" s="6" t="s">
        <v>22</v>
      </c>
      <c r="I893" s="6" t="s">
        <v>23</v>
      </c>
      <c r="J893" s="13" t="s">
        <v>604</v>
      </c>
      <c r="K893" s="6" t="s">
        <v>6011</v>
      </c>
      <c r="L893" s="6" t="s">
        <v>150</v>
      </c>
      <c r="M893" s="8"/>
      <c r="N893" s="2"/>
      <c r="O893" s="6">
        <v>2024</v>
      </c>
    </row>
    <row r="894" spans="1:15" x14ac:dyDescent="0.35">
      <c r="A894" s="2" t="s">
        <v>35</v>
      </c>
      <c r="B894" s="2" t="s">
        <v>5442</v>
      </c>
      <c r="C894" s="2" t="s">
        <v>504</v>
      </c>
      <c r="D894" s="2" t="s">
        <v>38</v>
      </c>
      <c r="E894" s="2" t="s">
        <v>5443</v>
      </c>
      <c r="F894" s="2" t="s">
        <v>5444</v>
      </c>
      <c r="G894" s="3" t="s">
        <v>5445</v>
      </c>
      <c r="H894" s="2" t="s">
        <v>22</v>
      </c>
      <c r="I894" s="2" t="s">
        <v>23</v>
      </c>
      <c r="J894" s="12" t="s">
        <v>5446</v>
      </c>
      <c r="K894" s="2" t="s">
        <v>5447</v>
      </c>
      <c r="L894" s="2" t="s">
        <v>26</v>
      </c>
      <c r="M894" s="4">
        <v>45900</v>
      </c>
      <c r="N894" s="2"/>
      <c r="O894" s="5">
        <v>1998</v>
      </c>
    </row>
    <row r="895" spans="1:15" x14ac:dyDescent="0.35">
      <c r="A895" s="2" t="s">
        <v>35</v>
      </c>
      <c r="B895" s="2" t="s">
        <v>1587</v>
      </c>
      <c r="C895" s="2" t="s">
        <v>1588</v>
      </c>
      <c r="D895" s="2" t="s">
        <v>29</v>
      </c>
      <c r="E895" s="2" t="s">
        <v>1589</v>
      </c>
      <c r="F895" s="2" t="s">
        <v>1590</v>
      </c>
      <c r="G895" s="3" t="s">
        <v>1591</v>
      </c>
      <c r="H895" s="2" t="s">
        <v>124</v>
      </c>
      <c r="I895" s="2" t="s">
        <v>23</v>
      </c>
      <c r="J895" s="12" t="s">
        <v>1266</v>
      </c>
      <c r="K895" s="2" t="s">
        <v>1592</v>
      </c>
      <c r="L895" s="2" t="s">
        <v>26</v>
      </c>
      <c r="M895" s="4">
        <v>46507</v>
      </c>
      <c r="N895" s="2"/>
      <c r="O895" s="5">
        <v>2022</v>
      </c>
    </row>
    <row r="896" spans="1:15" x14ac:dyDescent="0.35">
      <c r="A896" s="2" t="s">
        <v>73</v>
      </c>
      <c r="B896" s="2" t="s">
        <v>3370</v>
      </c>
      <c r="C896" s="2" t="s">
        <v>3371</v>
      </c>
      <c r="D896" s="2" t="s">
        <v>29</v>
      </c>
      <c r="E896" s="2" t="s">
        <v>3372</v>
      </c>
      <c r="F896" s="2" t="s">
        <v>3373</v>
      </c>
      <c r="G896" s="3" t="s">
        <v>3374</v>
      </c>
      <c r="H896" s="2" t="s">
        <v>22</v>
      </c>
      <c r="I896" s="2" t="s">
        <v>23</v>
      </c>
      <c r="J896" s="12" t="s">
        <v>1299</v>
      </c>
      <c r="K896" s="2" t="s">
        <v>3375</v>
      </c>
      <c r="L896" s="2" t="s">
        <v>26</v>
      </c>
      <c r="M896" s="4">
        <v>45930</v>
      </c>
      <c r="N896" s="2"/>
      <c r="O896" s="5">
        <v>2020</v>
      </c>
    </row>
    <row r="897" spans="1:15" x14ac:dyDescent="0.35">
      <c r="A897" s="2" t="s">
        <v>73</v>
      </c>
      <c r="B897" s="2" t="s">
        <v>3376</v>
      </c>
      <c r="C897" s="2" t="s">
        <v>3377</v>
      </c>
      <c r="D897" s="2" t="s">
        <v>29</v>
      </c>
      <c r="E897" s="2" t="s">
        <v>3378</v>
      </c>
      <c r="F897" s="2" t="s">
        <v>3379</v>
      </c>
      <c r="G897" s="3" t="s">
        <v>3380</v>
      </c>
      <c r="H897" s="2" t="s">
        <v>22</v>
      </c>
      <c r="I897" s="2" t="s">
        <v>23</v>
      </c>
      <c r="J897" s="12" t="s">
        <v>57</v>
      </c>
      <c r="K897" s="2" t="s">
        <v>3381</v>
      </c>
      <c r="L897" s="2" t="s">
        <v>26</v>
      </c>
      <c r="M897" s="4">
        <v>46142</v>
      </c>
      <c r="N897" s="2"/>
      <c r="O897" s="5">
        <v>2020</v>
      </c>
    </row>
    <row r="898" spans="1:15" x14ac:dyDescent="0.35">
      <c r="A898" s="2" t="s">
        <v>35</v>
      </c>
      <c r="B898" s="2" t="s">
        <v>1538</v>
      </c>
      <c r="C898" s="2" t="s">
        <v>1539</v>
      </c>
      <c r="D898" s="2" t="s">
        <v>113</v>
      </c>
      <c r="E898" s="2" t="s">
        <v>1540</v>
      </c>
      <c r="F898" s="2" t="s">
        <v>1541</v>
      </c>
      <c r="G898" s="3" t="s">
        <v>1542</v>
      </c>
      <c r="H898" s="2" t="s">
        <v>124</v>
      </c>
      <c r="I898" s="2" t="s">
        <v>23</v>
      </c>
      <c r="J898" s="12" t="s">
        <v>125</v>
      </c>
      <c r="K898" s="2" t="s">
        <v>1543</v>
      </c>
      <c r="L898" s="2" t="s">
        <v>26</v>
      </c>
      <c r="M898" s="4">
        <v>46507</v>
      </c>
      <c r="N898" s="2"/>
      <c r="O898" s="5">
        <v>2020</v>
      </c>
    </row>
    <row r="899" spans="1:15" x14ac:dyDescent="0.35">
      <c r="A899" s="2" t="s">
        <v>35</v>
      </c>
      <c r="B899" s="2" t="s">
        <v>1668</v>
      </c>
      <c r="C899" s="2" t="s">
        <v>1669</v>
      </c>
      <c r="D899" s="2" t="s">
        <v>29</v>
      </c>
      <c r="E899" s="2" t="s">
        <v>1540</v>
      </c>
      <c r="F899" s="2" t="s">
        <v>1541</v>
      </c>
      <c r="G899" s="3" t="s">
        <v>1542</v>
      </c>
      <c r="H899" s="2" t="s">
        <v>124</v>
      </c>
      <c r="I899" s="2" t="s">
        <v>23</v>
      </c>
      <c r="J899" s="12" t="s">
        <v>125</v>
      </c>
      <c r="K899" s="2" t="s">
        <v>1543</v>
      </c>
      <c r="L899" s="2" t="s">
        <v>26</v>
      </c>
      <c r="M899" s="4">
        <v>46507</v>
      </c>
      <c r="N899" s="2"/>
      <c r="O899" s="5">
        <v>2011</v>
      </c>
    </row>
    <row r="900" spans="1:15" x14ac:dyDescent="0.35">
      <c r="A900" s="2" t="s">
        <v>35</v>
      </c>
      <c r="B900" s="2" t="s">
        <v>5316</v>
      </c>
      <c r="C900" s="2" t="s">
        <v>5317</v>
      </c>
      <c r="D900" s="2" t="s">
        <v>18</v>
      </c>
      <c r="E900" s="2" t="s">
        <v>5318</v>
      </c>
      <c r="F900" s="2" t="s">
        <v>5319</v>
      </c>
      <c r="G900" s="3" t="s">
        <v>5320</v>
      </c>
      <c r="H900" s="2" t="s">
        <v>3362</v>
      </c>
      <c r="I900" s="2" t="s">
        <v>23</v>
      </c>
      <c r="J900" s="12" t="s">
        <v>1900</v>
      </c>
      <c r="K900" s="2" t="s">
        <v>5321</v>
      </c>
      <c r="L900" s="2" t="s">
        <v>26</v>
      </c>
      <c r="M900" s="4">
        <v>46387</v>
      </c>
      <c r="N900" s="2"/>
      <c r="O900" s="5">
        <v>1999</v>
      </c>
    </row>
    <row r="901" spans="1:15" x14ac:dyDescent="0.35">
      <c r="A901" s="6" t="s">
        <v>35</v>
      </c>
      <c r="B901" s="6" t="s">
        <v>5688</v>
      </c>
      <c r="C901" s="6" t="s">
        <v>5689</v>
      </c>
      <c r="D901" s="6" t="s">
        <v>251</v>
      </c>
      <c r="E901" s="6" t="s">
        <v>5690</v>
      </c>
      <c r="F901" s="6" t="s">
        <v>5691</v>
      </c>
      <c r="G901" s="7" t="s">
        <v>5692</v>
      </c>
      <c r="H901" s="6" t="s">
        <v>22</v>
      </c>
      <c r="I901" s="6" t="s">
        <v>23</v>
      </c>
      <c r="J901" s="13" t="s">
        <v>71</v>
      </c>
      <c r="K901" s="6" t="s">
        <v>5693</v>
      </c>
      <c r="L901" s="6" t="s">
        <v>150</v>
      </c>
      <c r="M901" s="8">
        <v>45565</v>
      </c>
      <c r="N901" s="2"/>
      <c r="O901" s="6">
        <v>2002</v>
      </c>
    </row>
    <row r="902" spans="1:15" x14ac:dyDescent="0.35">
      <c r="A902" s="2" t="s">
        <v>80</v>
      </c>
      <c r="B902" s="2" t="s">
        <v>1274</v>
      </c>
      <c r="C902" s="2" t="s">
        <v>1275</v>
      </c>
      <c r="D902" s="2" t="s">
        <v>18</v>
      </c>
      <c r="E902" s="2" t="s">
        <v>1276</v>
      </c>
      <c r="F902" s="2" t="s">
        <v>1277</v>
      </c>
      <c r="G902" s="3" t="s">
        <v>1278</v>
      </c>
      <c r="H902" s="2" t="s">
        <v>22</v>
      </c>
      <c r="I902" s="2" t="s">
        <v>23</v>
      </c>
      <c r="J902" s="12" t="s">
        <v>64</v>
      </c>
      <c r="K902" s="2" t="s">
        <v>1279</v>
      </c>
      <c r="L902" s="2" t="s">
        <v>26</v>
      </c>
      <c r="M902" s="4">
        <v>46599</v>
      </c>
      <c r="N902" s="2"/>
      <c r="O902" s="5">
        <v>1988</v>
      </c>
    </row>
    <row r="903" spans="1:15" x14ac:dyDescent="0.35">
      <c r="A903" s="2" t="s">
        <v>45</v>
      </c>
      <c r="B903" s="2" t="s">
        <v>3113</v>
      </c>
      <c r="C903" s="2" t="s">
        <v>3114</v>
      </c>
      <c r="D903" s="2" t="s">
        <v>113</v>
      </c>
      <c r="E903" s="2" t="s">
        <v>3115</v>
      </c>
      <c r="F903" s="2" t="s">
        <v>3116</v>
      </c>
      <c r="G903" s="3" t="s">
        <v>3117</v>
      </c>
      <c r="H903" s="2" t="s">
        <v>22</v>
      </c>
      <c r="I903" s="2" t="s">
        <v>23</v>
      </c>
      <c r="J903" s="12" t="s">
        <v>33</v>
      </c>
      <c r="K903" s="2" t="s">
        <v>3118</v>
      </c>
      <c r="L903" s="2" t="s">
        <v>26</v>
      </c>
      <c r="M903" s="4">
        <v>46203</v>
      </c>
      <c r="N903" s="2"/>
      <c r="O903" s="5">
        <v>2020</v>
      </c>
    </row>
    <row r="904" spans="1:15" x14ac:dyDescent="0.35">
      <c r="A904" s="2" t="s">
        <v>80</v>
      </c>
      <c r="B904" s="2" t="s">
        <v>4367</v>
      </c>
      <c r="C904" s="2" t="s">
        <v>4368</v>
      </c>
      <c r="D904" s="2" t="s">
        <v>251</v>
      </c>
      <c r="E904" s="2" t="s">
        <v>4369</v>
      </c>
      <c r="F904" s="2" t="s">
        <v>4370</v>
      </c>
      <c r="G904" s="3" t="s">
        <v>4371</v>
      </c>
      <c r="H904" s="2" t="s">
        <v>22</v>
      </c>
      <c r="I904" s="2" t="s">
        <v>23</v>
      </c>
      <c r="J904" s="12" t="s">
        <v>1007</v>
      </c>
      <c r="K904" s="2" t="s">
        <v>4372</v>
      </c>
      <c r="L904" s="2" t="s">
        <v>26</v>
      </c>
      <c r="M904" s="4">
        <v>45802</v>
      </c>
      <c r="N904" s="2"/>
      <c r="O904" s="5">
        <v>2000</v>
      </c>
    </row>
    <row r="905" spans="1:15" ht="31" x14ac:dyDescent="0.35">
      <c r="A905" s="2" t="s">
        <v>73</v>
      </c>
      <c r="B905" s="2" t="s">
        <v>767</v>
      </c>
      <c r="C905" s="2" t="s">
        <v>768</v>
      </c>
      <c r="D905" s="2" t="s">
        <v>29</v>
      </c>
      <c r="E905" s="2" t="s">
        <v>769</v>
      </c>
      <c r="F905" s="2" t="s">
        <v>770</v>
      </c>
      <c r="G905" s="3" t="s">
        <v>771</v>
      </c>
      <c r="H905" s="2" t="s">
        <v>22</v>
      </c>
      <c r="I905" s="2" t="s">
        <v>23</v>
      </c>
      <c r="J905" s="12" t="s">
        <v>408</v>
      </c>
      <c r="K905" s="2" t="s">
        <v>772</v>
      </c>
      <c r="L905" s="2" t="s">
        <v>26</v>
      </c>
      <c r="M905" s="4">
        <v>46630</v>
      </c>
      <c r="N905" s="2"/>
      <c r="O905" s="5">
        <v>2017</v>
      </c>
    </row>
    <row r="906" spans="1:15" x14ac:dyDescent="0.35">
      <c r="A906" s="2" t="s">
        <v>80</v>
      </c>
      <c r="B906" s="2" t="s">
        <v>1836</v>
      </c>
      <c r="C906" s="2" t="s">
        <v>1837</v>
      </c>
      <c r="D906" s="2" t="s">
        <v>29</v>
      </c>
      <c r="E906" s="2" t="s">
        <v>1838</v>
      </c>
      <c r="F906" s="2" t="s">
        <v>1839</v>
      </c>
      <c r="G906" s="3" t="s">
        <v>1840</v>
      </c>
      <c r="H906" s="2" t="s">
        <v>22</v>
      </c>
      <c r="I906" s="2" t="s">
        <v>23</v>
      </c>
      <c r="J906" s="12" t="s">
        <v>64</v>
      </c>
      <c r="K906" s="2" t="s">
        <v>1841</v>
      </c>
      <c r="L906" s="2" t="s">
        <v>26</v>
      </c>
      <c r="M906" s="4">
        <v>46477</v>
      </c>
      <c r="N906" s="2"/>
      <c r="O906" s="5">
        <v>2023</v>
      </c>
    </row>
    <row r="907" spans="1:15" x14ac:dyDescent="0.35">
      <c r="A907" s="2" t="s">
        <v>35</v>
      </c>
      <c r="B907" s="2" t="s">
        <v>2787</v>
      </c>
      <c r="C907" s="2" t="s">
        <v>2788</v>
      </c>
      <c r="D907" s="2" t="s">
        <v>113</v>
      </c>
      <c r="E907" s="2" t="s">
        <v>2789</v>
      </c>
      <c r="F907" s="2" t="s">
        <v>2790</v>
      </c>
      <c r="G907" s="3" t="s">
        <v>2791</v>
      </c>
      <c r="H907" s="2" t="s">
        <v>2792</v>
      </c>
      <c r="I907" s="2" t="s">
        <v>23</v>
      </c>
      <c r="J907" s="12" t="s">
        <v>1689</v>
      </c>
      <c r="K907" s="2" t="s">
        <v>2793</v>
      </c>
      <c r="L907" s="2" t="s">
        <v>26</v>
      </c>
      <c r="M907" s="4">
        <v>46295</v>
      </c>
      <c r="N907" s="2"/>
      <c r="O907" s="5">
        <v>2018</v>
      </c>
    </row>
    <row r="908" spans="1:15" x14ac:dyDescent="0.35">
      <c r="A908" s="2" t="s">
        <v>45</v>
      </c>
      <c r="B908" s="2" t="s">
        <v>3685</v>
      </c>
      <c r="C908" s="2" t="s">
        <v>3686</v>
      </c>
      <c r="D908" s="2" t="s">
        <v>113</v>
      </c>
      <c r="E908" s="2" t="s">
        <v>3687</v>
      </c>
      <c r="F908" s="2" t="s">
        <v>3688</v>
      </c>
      <c r="G908" s="3" t="s">
        <v>3689</v>
      </c>
      <c r="H908" s="2" t="s">
        <v>3690</v>
      </c>
      <c r="I908" s="2" t="s">
        <v>23</v>
      </c>
      <c r="J908" s="12" t="s">
        <v>3691</v>
      </c>
      <c r="K908" s="2" t="s">
        <v>3692</v>
      </c>
      <c r="L908" s="2" t="s">
        <v>26</v>
      </c>
      <c r="M908" s="4">
        <v>46081</v>
      </c>
      <c r="N908" s="2"/>
      <c r="O908" s="5">
        <v>1932</v>
      </c>
    </row>
    <row r="909" spans="1:15" x14ac:dyDescent="0.35">
      <c r="A909" s="2" t="s">
        <v>45</v>
      </c>
      <c r="B909" s="2" t="s">
        <v>4147</v>
      </c>
      <c r="C909" s="2" t="s">
        <v>4148</v>
      </c>
      <c r="D909" s="2" t="s">
        <v>38</v>
      </c>
      <c r="E909" s="2" t="s">
        <v>4149</v>
      </c>
      <c r="F909" s="2" t="s">
        <v>4150</v>
      </c>
      <c r="G909" s="3" t="s">
        <v>4151</v>
      </c>
      <c r="H909" s="2" t="s">
        <v>22</v>
      </c>
      <c r="I909" s="2" t="s">
        <v>23</v>
      </c>
      <c r="J909" s="12" t="s">
        <v>803</v>
      </c>
      <c r="K909" s="2" t="s">
        <v>4152</v>
      </c>
      <c r="L909" s="2" t="s">
        <v>26</v>
      </c>
      <c r="M909" s="4">
        <v>45991</v>
      </c>
      <c r="N909" s="2"/>
      <c r="O909" s="5">
        <v>2004</v>
      </c>
    </row>
    <row r="910" spans="1:15" x14ac:dyDescent="0.35">
      <c r="A910" s="2" t="s">
        <v>35</v>
      </c>
      <c r="B910" s="2" t="s">
        <v>52</v>
      </c>
      <c r="C910" s="2" t="s">
        <v>53</v>
      </c>
      <c r="D910" s="2" t="s">
        <v>38</v>
      </c>
      <c r="E910" s="2" t="s">
        <v>54</v>
      </c>
      <c r="F910" s="2" t="s">
        <v>55</v>
      </c>
      <c r="G910" s="3" t="s">
        <v>56</v>
      </c>
      <c r="H910" s="2" t="s">
        <v>22</v>
      </c>
      <c r="I910" s="2" t="s">
        <v>23</v>
      </c>
      <c r="J910" s="12" t="s">
        <v>57</v>
      </c>
      <c r="K910" s="2" t="s">
        <v>58</v>
      </c>
      <c r="L910" s="2" t="s">
        <v>26</v>
      </c>
      <c r="M910" s="4">
        <v>46783</v>
      </c>
      <c r="N910" s="2"/>
      <c r="O910" s="5">
        <v>2011</v>
      </c>
    </row>
    <row r="911" spans="1:15" x14ac:dyDescent="0.35">
      <c r="A911" s="2" t="s">
        <v>73</v>
      </c>
      <c r="B911" s="2" t="s">
        <v>1902</v>
      </c>
      <c r="C911" s="2" t="s">
        <v>1903</v>
      </c>
      <c r="D911" s="2" t="s">
        <v>29</v>
      </c>
      <c r="E911" s="2" t="s">
        <v>1904</v>
      </c>
      <c r="F911" s="2" t="s">
        <v>1905</v>
      </c>
      <c r="G911" s="3" t="s">
        <v>1906</v>
      </c>
      <c r="H911" s="2" t="s">
        <v>22</v>
      </c>
      <c r="I911" s="2" t="s">
        <v>23</v>
      </c>
      <c r="J911" s="12" t="s">
        <v>750</v>
      </c>
      <c r="K911" s="2" t="s">
        <v>1907</v>
      </c>
      <c r="L911" s="2" t="s">
        <v>26</v>
      </c>
      <c r="M911" s="4">
        <v>46467</v>
      </c>
      <c r="N911" s="2"/>
      <c r="O911" s="5">
        <v>2023</v>
      </c>
    </row>
    <row r="912" spans="1:15" x14ac:dyDescent="0.35">
      <c r="A912" s="2" t="s">
        <v>35</v>
      </c>
      <c r="B912" s="2" t="s">
        <v>2504</v>
      </c>
      <c r="C912" s="2" t="s">
        <v>2505</v>
      </c>
      <c r="D912" s="2" t="s">
        <v>113</v>
      </c>
      <c r="E912" s="2" t="s">
        <v>2506</v>
      </c>
      <c r="F912" s="2" t="s">
        <v>2507</v>
      </c>
      <c r="G912" s="3" t="s">
        <v>2508</v>
      </c>
      <c r="H912" s="2" t="s">
        <v>22</v>
      </c>
      <c r="I912" s="2" t="s">
        <v>23</v>
      </c>
      <c r="J912" s="12" t="s">
        <v>843</v>
      </c>
      <c r="K912" s="2" t="s">
        <v>2509</v>
      </c>
      <c r="L912" s="2" t="s">
        <v>26</v>
      </c>
      <c r="M912" s="4">
        <v>46356</v>
      </c>
      <c r="N912" s="2"/>
      <c r="O912" s="5">
        <v>2011</v>
      </c>
    </row>
    <row r="913" spans="1:15" x14ac:dyDescent="0.35">
      <c r="A913" s="2" t="s">
        <v>45</v>
      </c>
      <c r="B913" s="2" t="s">
        <v>4130</v>
      </c>
      <c r="C913" s="2" t="s">
        <v>4131</v>
      </c>
      <c r="D913" s="2" t="s">
        <v>1723</v>
      </c>
      <c r="E913" s="2" t="s">
        <v>4132</v>
      </c>
      <c r="F913" s="2" t="s">
        <v>730</v>
      </c>
      <c r="G913" s="3" t="s">
        <v>4133</v>
      </c>
      <c r="H913" s="2" t="s">
        <v>22</v>
      </c>
      <c r="I913" s="2" t="s">
        <v>23</v>
      </c>
      <c r="J913" s="12" t="s">
        <v>57</v>
      </c>
      <c r="K913" s="2" t="s">
        <v>4134</v>
      </c>
      <c r="L913" s="2" t="s">
        <v>26</v>
      </c>
      <c r="M913" s="4">
        <v>45961</v>
      </c>
      <c r="N913" s="2"/>
      <c r="O913" s="5">
        <v>1983</v>
      </c>
    </row>
    <row r="914" spans="1:15" x14ac:dyDescent="0.35">
      <c r="A914" s="2" t="s">
        <v>45</v>
      </c>
      <c r="B914" s="2" t="s">
        <v>727</v>
      </c>
      <c r="C914" s="2" t="s">
        <v>728</v>
      </c>
      <c r="D914" s="2" t="s">
        <v>18</v>
      </c>
      <c r="E914" s="2" t="s">
        <v>729</v>
      </c>
      <c r="F914" s="2" t="s">
        <v>730</v>
      </c>
      <c r="G914" s="3" t="s">
        <v>731</v>
      </c>
      <c r="H914" s="2" t="s">
        <v>22</v>
      </c>
      <c r="I914" s="2" t="s">
        <v>23</v>
      </c>
      <c r="J914" s="12" t="s">
        <v>71</v>
      </c>
      <c r="K914" s="2" t="s">
        <v>732</v>
      </c>
      <c r="L914" s="2" t="s">
        <v>26</v>
      </c>
      <c r="M914" s="4">
        <v>46660</v>
      </c>
      <c r="N914" s="2"/>
      <c r="O914" s="5">
        <v>2011</v>
      </c>
    </row>
    <row r="915" spans="1:15" x14ac:dyDescent="0.35">
      <c r="A915" s="2" t="s">
        <v>73</v>
      </c>
      <c r="B915" s="2" t="s">
        <v>3201</v>
      </c>
      <c r="C915" s="2" t="s">
        <v>3202</v>
      </c>
      <c r="D915" s="2" t="s">
        <v>377</v>
      </c>
      <c r="E915" s="2" t="s">
        <v>3203</v>
      </c>
      <c r="F915" s="2" t="s">
        <v>3204</v>
      </c>
      <c r="G915" s="3" t="s">
        <v>3205</v>
      </c>
      <c r="H915" s="2" t="s">
        <v>317</v>
      </c>
      <c r="I915" s="2" t="s">
        <v>23</v>
      </c>
      <c r="J915" s="12" t="s">
        <v>71</v>
      </c>
      <c r="K915" s="2" t="s">
        <v>3206</v>
      </c>
      <c r="L915" s="2" t="s">
        <v>26</v>
      </c>
      <c r="M915" s="4">
        <v>46173</v>
      </c>
      <c r="N915" s="2"/>
      <c r="O915" s="5">
        <v>2021</v>
      </c>
    </row>
    <row r="916" spans="1:15" x14ac:dyDescent="0.35">
      <c r="A916" s="2" t="s">
        <v>45</v>
      </c>
      <c r="B916" s="2" t="s">
        <v>4073</v>
      </c>
      <c r="C916" s="2" t="s">
        <v>4074</v>
      </c>
      <c r="D916" s="2" t="s">
        <v>29</v>
      </c>
      <c r="E916" s="2" t="s">
        <v>4075</v>
      </c>
      <c r="F916" s="2" t="s">
        <v>4076</v>
      </c>
      <c r="G916" s="3" t="s">
        <v>4077</v>
      </c>
      <c r="H916" s="2" t="s">
        <v>124</v>
      </c>
      <c r="I916" s="2" t="s">
        <v>23</v>
      </c>
      <c r="J916" s="12" t="s">
        <v>125</v>
      </c>
      <c r="K916" s="2" t="s">
        <v>4078</v>
      </c>
      <c r="L916" s="2" t="s">
        <v>26</v>
      </c>
      <c r="M916" s="4">
        <v>45991</v>
      </c>
      <c r="N916" s="2"/>
      <c r="O916" s="5">
        <v>1985</v>
      </c>
    </row>
    <row r="917" spans="1:15" x14ac:dyDescent="0.35">
      <c r="A917" s="2" t="s">
        <v>45</v>
      </c>
      <c r="B917" s="2" t="s">
        <v>4391</v>
      </c>
      <c r="C917" s="2" t="s">
        <v>4392</v>
      </c>
      <c r="D917" s="2" t="s">
        <v>38</v>
      </c>
      <c r="E917" s="2" t="s">
        <v>4075</v>
      </c>
      <c r="F917" s="2" t="s">
        <v>4393</v>
      </c>
      <c r="G917" s="3" t="s">
        <v>4394</v>
      </c>
      <c r="H917" s="2" t="s">
        <v>124</v>
      </c>
      <c r="I917" s="2" t="s">
        <v>23</v>
      </c>
      <c r="J917" s="12" t="s">
        <v>125</v>
      </c>
      <c r="K917" s="2" t="s">
        <v>4078</v>
      </c>
      <c r="L917" s="2" t="s">
        <v>26</v>
      </c>
      <c r="M917" s="4">
        <v>45900</v>
      </c>
      <c r="N917" s="2"/>
      <c r="O917" s="5">
        <v>2016</v>
      </c>
    </row>
    <row r="918" spans="1:15" ht="31" x14ac:dyDescent="0.35">
      <c r="A918" s="2" t="s">
        <v>73</v>
      </c>
      <c r="B918" s="2" t="s">
        <v>4476</v>
      </c>
      <c r="C918" s="2" t="s">
        <v>4477</v>
      </c>
      <c r="D918" s="2" t="s">
        <v>38</v>
      </c>
      <c r="E918" s="2" t="s">
        <v>4478</v>
      </c>
      <c r="F918" s="2" t="s">
        <v>4479</v>
      </c>
      <c r="G918" s="3" t="s">
        <v>4480</v>
      </c>
      <c r="H918" s="2" t="s">
        <v>22</v>
      </c>
      <c r="I918" s="2" t="s">
        <v>23</v>
      </c>
      <c r="J918" s="12" t="s">
        <v>102</v>
      </c>
      <c r="K918" s="2" t="s">
        <v>4481</v>
      </c>
      <c r="L918" s="2" t="s">
        <v>26</v>
      </c>
      <c r="M918" s="4">
        <v>45838</v>
      </c>
      <c r="N918" s="2"/>
      <c r="O918" s="5">
        <v>2016</v>
      </c>
    </row>
    <row r="919" spans="1:15" x14ac:dyDescent="0.35">
      <c r="A919" s="2" t="s">
        <v>35</v>
      </c>
      <c r="B919" s="2" t="s">
        <v>2131</v>
      </c>
      <c r="C919" s="2" t="s">
        <v>2132</v>
      </c>
      <c r="D919" s="2" t="s">
        <v>29</v>
      </c>
      <c r="E919" s="2" t="s">
        <v>2133</v>
      </c>
      <c r="F919" s="2" t="s">
        <v>2134</v>
      </c>
      <c r="G919" s="3" t="s">
        <v>2135</v>
      </c>
      <c r="H919" s="2" t="s">
        <v>22</v>
      </c>
      <c r="I919" s="2" t="s">
        <v>23</v>
      </c>
      <c r="J919" s="12" t="s">
        <v>64</v>
      </c>
      <c r="K919" s="2" t="s">
        <v>2136</v>
      </c>
      <c r="L919" s="2" t="s">
        <v>26</v>
      </c>
      <c r="M919" s="4">
        <v>46418</v>
      </c>
      <c r="N919" s="2"/>
      <c r="O919" s="5">
        <v>2016</v>
      </c>
    </row>
    <row r="920" spans="1:15" ht="31" x14ac:dyDescent="0.35">
      <c r="A920" s="2" t="s">
        <v>73</v>
      </c>
      <c r="B920" s="2" t="s">
        <v>2097</v>
      </c>
      <c r="C920" s="2" t="s">
        <v>2098</v>
      </c>
      <c r="D920" s="2" t="s">
        <v>113</v>
      </c>
      <c r="E920" s="2" t="s">
        <v>2099</v>
      </c>
      <c r="F920" s="2" t="s">
        <v>2100</v>
      </c>
      <c r="G920" s="3" t="s">
        <v>2101</v>
      </c>
      <c r="H920" s="2" t="s">
        <v>22</v>
      </c>
      <c r="I920" s="2" t="s">
        <v>23</v>
      </c>
      <c r="J920" s="12" t="s">
        <v>140</v>
      </c>
      <c r="K920" s="2" t="s">
        <v>2102</v>
      </c>
      <c r="L920" s="2" t="s">
        <v>26</v>
      </c>
      <c r="M920" s="4">
        <v>46418</v>
      </c>
      <c r="N920" s="2"/>
      <c r="O920" s="5">
        <v>2020</v>
      </c>
    </row>
    <row r="921" spans="1:15" x14ac:dyDescent="0.35">
      <c r="A921" s="2" t="s">
        <v>45</v>
      </c>
      <c r="B921" s="2" t="s">
        <v>222</v>
      </c>
      <c r="C921" s="2" t="s">
        <v>223</v>
      </c>
      <c r="D921" s="2" t="s">
        <v>29</v>
      </c>
      <c r="E921" s="2" t="s">
        <v>224</v>
      </c>
      <c r="F921" s="2" t="s">
        <v>225</v>
      </c>
      <c r="G921" s="3" t="s">
        <v>226</v>
      </c>
      <c r="H921" s="2" t="s">
        <v>22</v>
      </c>
      <c r="I921" s="2" t="s">
        <v>23</v>
      </c>
      <c r="J921" s="12" t="s">
        <v>227</v>
      </c>
      <c r="K921" s="2" t="s">
        <v>228</v>
      </c>
      <c r="L921" s="2" t="s">
        <v>26</v>
      </c>
      <c r="M921" s="4">
        <v>46752</v>
      </c>
      <c r="N921" s="2"/>
      <c r="O921" s="5">
        <v>2023</v>
      </c>
    </row>
    <row r="922" spans="1:15" ht="31" x14ac:dyDescent="0.35">
      <c r="A922" s="2" t="s">
        <v>45</v>
      </c>
      <c r="B922" s="2" t="s">
        <v>3102</v>
      </c>
      <c r="C922" s="2" t="s">
        <v>3103</v>
      </c>
      <c r="D922" s="2" t="s">
        <v>29</v>
      </c>
      <c r="E922" s="2" t="s">
        <v>3104</v>
      </c>
      <c r="F922" s="2" t="s">
        <v>3105</v>
      </c>
      <c r="G922" s="3" t="s">
        <v>3106</v>
      </c>
      <c r="H922" s="2" t="s">
        <v>22</v>
      </c>
      <c r="I922" s="2" t="s">
        <v>23</v>
      </c>
      <c r="J922" s="12" t="s">
        <v>33</v>
      </c>
      <c r="K922" s="2" t="s">
        <v>3107</v>
      </c>
      <c r="L922" s="2" t="s">
        <v>26</v>
      </c>
      <c r="M922" s="4">
        <v>46203</v>
      </c>
      <c r="N922" s="2"/>
      <c r="O922" s="5">
        <v>2019</v>
      </c>
    </row>
    <row r="923" spans="1:15" x14ac:dyDescent="0.35">
      <c r="A923" s="2" t="s">
        <v>73</v>
      </c>
      <c r="B923" s="2" t="s">
        <v>630</v>
      </c>
      <c r="C923" s="2" t="s">
        <v>631</v>
      </c>
      <c r="D923" s="2" t="s">
        <v>29</v>
      </c>
      <c r="E923" s="2" t="s">
        <v>632</v>
      </c>
      <c r="F923" s="2" t="s">
        <v>633</v>
      </c>
      <c r="G923" s="3" t="s">
        <v>634</v>
      </c>
      <c r="H923" s="2" t="s">
        <v>22</v>
      </c>
      <c r="I923" s="2" t="s">
        <v>23</v>
      </c>
      <c r="J923" s="12" t="s">
        <v>227</v>
      </c>
      <c r="K923" s="2" t="s">
        <v>635</v>
      </c>
      <c r="L923" s="2" t="s">
        <v>26</v>
      </c>
      <c r="M923" s="4">
        <v>46660</v>
      </c>
      <c r="N923" s="2"/>
      <c r="O923" s="5">
        <v>2023</v>
      </c>
    </row>
    <row r="924" spans="1:15" x14ac:dyDescent="0.35">
      <c r="A924" s="2" t="s">
        <v>45</v>
      </c>
      <c r="B924" s="2" t="s">
        <v>4894</v>
      </c>
      <c r="C924" s="2" t="s">
        <v>4895</v>
      </c>
      <c r="D924" s="2" t="s">
        <v>113</v>
      </c>
      <c r="E924" s="2" t="s">
        <v>4896</v>
      </c>
      <c r="F924" s="2" t="s">
        <v>4897</v>
      </c>
      <c r="G924" s="3" t="s">
        <v>4898</v>
      </c>
      <c r="H924" s="2" t="s">
        <v>22</v>
      </c>
      <c r="I924" s="2" t="s">
        <v>23</v>
      </c>
      <c r="J924" s="12" t="s">
        <v>1885</v>
      </c>
      <c r="K924" s="2" t="s">
        <v>4899</v>
      </c>
      <c r="L924" s="2" t="s">
        <v>26</v>
      </c>
      <c r="M924" s="4">
        <v>45777</v>
      </c>
      <c r="N924" s="2"/>
      <c r="O924" s="5">
        <v>2019</v>
      </c>
    </row>
    <row r="925" spans="1:15" x14ac:dyDescent="0.35">
      <c r="A925" s="2" t="s">
        <v>73</v>
      </c>
      <c r="B925" s="2" t="s">
        <v>135</v>
      </c>
      <c r="C925" s="2" t="s">
        <v>136</v>
      </c>
      <c r="D925" s="2" t="s">
        <v>38</v>
      </c>
      <c r="E925" s="2" t="s">
        <v>137</v>
      </c>
      <c r="F925" s="2" t="s">
        <v>138</v>
      </c>
      <c r="G925" s="3" t="s">
        <v>139</v>
      </c>
      <c r="H925" s="2" t="s">
        <v>22</v>
      </c>
      <c r="I925" s="2" t="s">
        <v>23</v>
      </c>
      <c r="J925" s="12" t="s">
        <v>140</v>
      </c>
      <c r="K925" s="2" t="s">
        <v>141</v>
      </c>
      <c r="L925" s="2" t="s">
        <v>26</v>
      </c>
      <c r="M925" s="4">
        <v>46783</v>
      </c>
      <c r="N925" s="2"/>
      <c r="O925" s="5">
        <v>2007</v>
      </c>
    </row>
    <row r="926" spans="1:15" x14ac:dyDescent="0.35">
      <c r="A926" s="2" t="s">
        <v>35</v>
      </c>
      <c r="B926" s="2" t="s">
        <v>5387</v>
      </c>
      <c r="C926" s="2" t="s">
        <v>5388</v>
      </c>
      <c r="D926" s="2" t="s">
        <v>38</v>
      </c>
      <c r="E926" s="2" t="s">
        <v>5389</v>
      </c>
      <c r="F926" s="2" t="s">
        <v>5390</v>
      </c>
      <c r="G926" s="3" t="s">
        <v>5391</v>
      </c>
      <c r="H926" s="2" t="s">
        <v>5392</v>
      </c>
      <c r="I926" s="2" t="s">
        <v>23</v>
      </c>
      <c r="J926" s="12" t="s">
        <v>453</v>
      </c>
      <c r="K926" s="2" t="s">
        <v>5393</v>
      </c>
      <c r="L926" s="2" t="s">
        <v>26</v>
      </c>
      <c r="M926" s="4">
        <v>46387</v>
      </c>
      <c r="N926" s="2"/>
      <c r="O926" s="5">
        <v>2011</v>
      </c>
    </row>
    <row r="927" spans="1:15" x14ac:dyDescent="0.35">
      <c r="A927" s="2" t="s">
        <v>73</v>
      </c>
      <c r="B927" s="2" t="s">
        <v>3562</v>
      </c>
      <c r="C927" s="2" t="s">
        <v>3563</v>
      </c>
      <c r="D927" s="2" t="s">
        <v>38</v>
      </c>
      <c r="E927" s="2" t="s">
        <v>3564</v>
      </c>
      <c r="F927" s="2" t="s">
        <v>3565</v>
      </c>
      <c r="G927" s="3" t="s">
        <v>3566</v>
      </c>
      <c r="H927" s="2" t="s">
        <v>22</v>
      </c>
      <c r="I927" s="2" t="s">
        <v>23</v>
      </c>
      <c r="J927" s="12" t="s">
        <v>604</v>
      </c>
      <c r="K927" s="2" t="s">
        <v>3567</v>
      </c>
      <c r="L927" s="2" t="s">
        <v>26</v>
      </c>
      <c r="M927" s="4">
        <v>46111</v>
      </c>
      <c r="N927" s="2"/>
      <c r="O927" s="5">
        <v>2016</v>
      </c>
    </row>
    <row r="928" spans="1:15" x14ac:dyDescent="0.35">
      <c r="A928" s="2" t="s">
        <v>35</v>
      </c>
      <c r="B928" s="2" t="s">
        <v>832</v>
      </c>
      <c r="C928" s="2" t="s">
        <v>833</v>
      </c>
      <c r="D928" s="2" t="s">
        <v>38</v>
      </c>
      <c r="E928" s="2" t="s">
        <v>834</v>
      </c>
      <c r="F928" s="2" t="s">
        <v>835</v>
      </c>
      <c r="G928" s="3" t="s">
        <v>836</v>
      </c>
      <c r="H928" s="2" t="s">
        <v>22</v>
      </c>
      <c r="I928" s="2" t="s">
        <v>23</v>
      </c>
      <c r="J928" s="12" t="s">
        <v>803</v>
      </c>
      <c r="K928" s="2" t="s">
        <v>837</v>
      </c>
      <c r="L928" s="2" t="s">
        <v>26</v>
      </c>
      <c r="M928" s="4">
        <v>45930</v>
      </c>
      <c r="N928" s="2"/>
      <c r="O928" s="5">
        <v>2005</v>
      </c>
    </row>
    <row r="929" spans="1:15" ht="31" x14ac:dyDescent="0.35">
      <c r="A929" s="2" t="s">
        <v>45</v>
      </c>
      <c r="B929" s="2" t="s">
        <v>2056</v>
      </c>
      <c r="C929" s="2" t="s">
        <v>2057</v>
      </c>
      <c r="D929" s="2" t="s">
        <v>29</v>
      </c>
      <c r="E929" s="2" t="s">
        <v>2058</v>
      </c>
      <c r="F929" s="2" t="s">
        <v>2059</v>
      </c>
      <c r="G929" s="3" t="s">
        <v>2060</v>
      </c>
      <c r="H929" s="2" t="s">
        <v>22</v>
      </c>
      <c r="I929" s="2" t="s">
        <v>23</v>
      </c>
      <c r="J929" s="12" t="s">
        <v>71</v>
      </c>
      <c r="K929" s="2" t="s">
        <v>2061</v>
      </c>
      <c r="L929" s="2" t="s">
        <v>26</v>
      </c>
      <c r="M929" s="4">
        <v>46418</v>
      </c>
      <c r="N929" s="2"/>
      <c r="O929" s="5">
        <v>2014</v>
      </c>
    </row>
    <row r="930" spans="1:15" ht="31" x14ac:dyDescent="0.35">
      <c r="A930" s="6" t="s">
        <v>73</v>
      </c>
      <c r="B930" s="6" t="s">
        <v>6117</v>
      </c>
      <c r="C930" s="6" t="s">
        <v>5475</v>
      </c>
      <c r="D930" s="6" t="s">
        <v>29</v>
      </c>
      <c r="E930" s="6" t="s">
        <v>6118</v>
      </c>
      <c r="F930" s="6" t="s">
        <v>6119</v>
      </c>
      <c r="G930" s="7" t="s">
        <v>6120</v>
      </c>
      <c r="H930" s="6" t="s">
        <v>22</v>
      </c>
      <c r="I930" s="6" t="s">
        <v>23</v>
      </c>
      <c r="J930" s="13" t="s">
        <v>102</v>
      </c>
      <c r="K930" s="6" t="s">
        <v>6121</v>
      </c>
      <c r="L930" s="6" t="s">
        <v>150</v>
      </c>
      <c r="M930" s="8"/>
      <c r="N930" s="2"/>
      <c r="O930" s="6">
        <v>2021</v>
      </c>
    </row>
    <row r="931" spans="1:15" x14ac:dyDescent="0.35">
      <c r="A931" s="2" t="s">
        <v>35</v>
      </c>
      <c r="B931" s="2" t="s">
        <v>3260</v>
      </c>
      <c r="C931" s="2" t="s">
        <v>3261</v>
      </c>
      <c r="D931" s="2" t="s">
        <v>113</v>
      </c>
      <c r="E931" s="2" t="s">
        <v>3262</v>
      </c>
      <c r="F931" s="2" t="s">
        <v>3263</v>
      </c>
      <c r="G931" s="3" t="s">
        <v>3264</v>
      </c>
      <c r="H931" s="2" t="s">
        <v>22</v>
      </c>
      <c r="I931" s="2" t="s">
        <v>23</v>
      </c>
      <c r="J931" s="12" t="s">
        <v>102</v>
      </c>
      <c r="K931" s="2" t="s">
        <v>3265</v>
      </c>
      <c r="L931" s="2" t="s">
        <v>26</v>
      </c>
      <c r="M931" s="4">
        <v>46173</v>
      </c>
      <c r="N931" s="2"/>
      <c r="O931" s="5">
        <v>1931</v>
      </c>
    </row>
    <row r="932" spans="1:15" x14ac:dyDescent="0.35">
      <c r="A932" s="2" t="s">
        <v>73</v>
      </c>
      <c r="B932" s="2" t="s">
        <v>869</v>
      </c>
      <c r="C932" s="2" t="s">
        <v>870</v>
      </c>
      <c r="D932" s="2" t="s">
        <v>377</v>
      </c>
      <c r="E932" s="2" t="s">
        <v>871</v>
      </c>
      <c r="F932" s="2" t="s">
        <v>872</v>
      </c>
      <c r="G932" s="3" t="s">
        <v>873</v>
      </c>
      <c r="H932" s="2" t="s">
        <v>22</v>
      </c>
      <c r="I932" s="2" t="s">
        <v>23</v>
      </c>
      <c r="J932" s="12" t="s">
        <v>874</v>
      </c>
      <c r="K932" s="2" t="s">
        <v>875</v>
      </c>
      <c r="L932" s="2" t="s">
        <v>26</v>
      </c>
      <c r="M932" s="4">
        <v>46630</v>
      </c>
      <c r="N932" s="2"/>
      <c r="O932" s="5">
        <v>2022</v>
      </c>
    </row>
    <row r="933" spans="1:15" x14ac:dyDescent="0.35">
      <c r="A933" s="2" t="s">
        <v>73</v>
      </c>
      <c r="B933" s="2" t="s">
        <v>3017</v>
      </c>
      <c r="C933" s="2" t="s">
        <v>3018</v>
      </c>
      <c r="D933" s="2" t="s">
        <v>113</v>
      </c>
      <c r="E933" s="2" t="s">
        <v>3019</v>
      </c>
      <c r="F933" s="2" t="s">
        <v>3020</v>
      </c>
      <c r="G933" s="3" t="s">
        <v>3021</v>
      </c>
      <c r="H933" s="2" t="s">
        <v>22</v>
      </c>
      <c r="I933" s="2" t="s">
        <v>23</v>
      </c>
      <c r="J933" s="12" t="s">
        <v>263</v>
      </c>
      <c r="K933" s="2" t="s">
        <v>3022</v>
      </c>
      <c r="L933" s="2" t="s">
        <v>26</v>
      </c>
      <c r="M933" s="4">
        <v>46234</v>
      </c>
      <c r="N933" s="2"/>
      <c r="O933" s="5">
        <v>2021</v>
      </c>
    </row>
    <row r="934" spans="1:15" x14ac:dyDescent="0.35">
      <c r="A934" s="2" t="s">
        <v>73</v>
      </c>
      <c r="B934" s="2" t="s">
        <v>2406</v>
      </c>
      <c r="C934" s="2" t="s">
        <v>2407</v>
      </c>
      <c r="D934" s="2" t="s">
        <v>29</v>
      </c>
      <c r="E934" s="2" t="s">
        <v>2408</v>
      </c>
      <c r="F934" s="2" t="s">
        <v>2409</v>
      </c>
      <c r="G934" s="3" t="s">
        <v>2410</v>
      </c>
      <c r="H934" s="2" t="s">
        <v>22</v>
      </c>
      <c r="I934" s="2" t="s">
        <v>23</v>
      </c>
      <c r="J934" s="12" t="s">
        <v>604</v>
      </c>
      <c r="K934" s="2" t="s">
        <v>2411</v>
      </c>
      <c r="L934" s="2" t="s">
        <v>26</v>
      </c>
      <c r="M934" s="4">
        <v>46356</v>
      </c>
      <c r="N934" s="2"/>
      <c r="O934" s="5">
        <v>1987</v>
      </c>
    </row>
    <row r="935" spans="1:15" ht="31" x14ac:dyDescent="0.35">
      <c r="A935" s="6" t="s">
        <v>45</v>
      </c>
      <c r="B935" s="6" t="s">
        <v>6157</v>
      </c>
      <c r="C935" s="6" t="s">
        <v>5475</v>
      </c>
      <c r="D935" s="6" t="s">
        <v>29</v>
      </c>
      <c r="E935" s="6" t="s">
        <v>6158</v>
      </c>
      <c r="F935" s="6" t="s">
        <v>6159</v>
      </c>
      <c r="G935" s="7" t="s">
        <v>6160</v>
      </c>
      <c r="H935" s="6" t="s">
        <v>22</v>
      </c>
      <c r="I935" s="6" t="s">
        <v>23</v>
      </c>
      <c r="J935" s="13" t="s">
        <v>604</v>
      </c>
      <c r="K935" s="6" t="s">
        <v>6161</v>
      </c>
      <c r="L935" s="6" t="s">
        <v>150</v>
      </c>
      <c r="M935" s="8"/>
      <c r="N935" s="2"/>
      <c r="O935" s="6">
        <v>2024</v>
      </c>
    </row>
    <row r="936" spans="1:15" x14ac:dyDescent="0.35">
      <c r="A936" s="2" t="s">
        <v>45</v>
      </c>
      <c r="B936" s="2" t="s">
        <v>1500</v>
      </c>
      <c r="C936" s="2" t="s">
        <v>1501</v>
      </c>
      <c r="D936" s="2" t="s">
        <v>38</v>
      </c>
      <c r="E936" s="2" t="s">
        <v>1502</v>
      </c>
      <c r="F936" s="2" t="s">
        <v>1503</v>
      </c>
      <c r="G936" s="3" t="s">
        <v>1504</v>
      </c>
      <c r="H936" s="2" t="s">
        <v>22</v>
      </c>
      <c r="I936" s="2" t="s">
        <v>23</v>
      </c>
      <c r="J936" s="12" t="s">
        <v>584</v>
      </c>
      <c r="K936" s="2" t="s">
        <v>1505</v>
      </c>
      <c r="L936" s="2" t="s">
        <v>26</v>
      </c>
      <c r="M936" s="4">
        <v>46538</v>
      </c>
      <c r="N936" s="2"/>
      <c r="O936" s="5">
        <v>2019</v>
      </c>
    </row>
    <row r="937" spans="1:15" ht="31" x14ac:dyDescent="0.35">
      <c r="A937" s="6" t="s">
        <v>45</v>
      </c>
      <c r="B937" s="6" t="s">
        <v>6286</v>
      </c>
      <c r="C937" s="6" t="s">
        <v>5475</v>
      </c>
      <c r="D937" s="6" t="s">
        <v>38</v>
      </c>
      <c r="E937" s="6" t="s">
        <v>6287</v>
      </c>
      <c r="F937" s="6" t="s">
        <v>6288</v>
      </c>
      <c r="G937" s="7" t="s">
        <v>6289</v>
      </c>
      <c r="H937" s="6" t="s">
        <v>22</v>
      </c>
      <c r="I937" s="6" t="s">
        <v>23</v>
      </c>
      <c r="J937" s="13" t="s">
        <v>71</v>
      </c>
      <c r="K937" s="6" t="s">
        <v>6290</v>
      </c>
      <c r="L937" s="6" t="s">
        <v>150</v>
      </c>
      <c r="M937" s="8"/>
      <c r="N937" s="2"/>
      <c r="O937" s="6">
        <v>2024</v>
      </c>
    </row>
    <row r="938" spans="1:15" x14ac:dyDescent="0.35">
      <c r="A938" s="6" t="s">
        <v>35</v>
      </c>
      <c r="B938" s="6" t="s">
        <v>6135</v>
      </c>
      <c r="C938" s="6" t="s">
        <v>5475</v>
      </c>
      <c r="D938" s="6" t="s">
        <v>29</v>
      </c>
      <c r="E938" s="6" t="s">
        <v>6136</v>
      </c>
      <c r="F938" s="6" t="s">
        <v>6137</v>
      </c>
      <c r="G938" s="7" t="s">
        <v>6138</v>
      </c>
      <c r="H938" s="6" t="s">
        <v>22</v>
      </c>
      <c r="I938" s="6" t="s">
        <v>23</v>
      </c>
      <c r="J938" s="13" t="s">
        <v>64</v>
      </c>
      <c r="K938" s="6" t="s">
        <v>6139</v>
      </c>
      <c r="L938" s="6" t="s">
        <v>150</v>
      </c>
      <c r="M938" s="8"/>
      <c r="N938" s="2"/>
      <c r="O938" s="6">
        <v>2000</v>
      </c>
    </row>
    <row r="939" spans="1:15" ht="31" x14ac:dyDescent="0.35">
      <c r="A939" s="6" t="s">
        <v>6302</v>
      </c>
      <c r="B939" s="6" t="s">
        <v>6303</v>
      </c>
      <c r="C939" s="6" t="s">
        <v>5475</v>
      </c>
      <c r="D939" s="6" t="s">
        <v>29</v>
      </c>
      <c r="E939" s="6" t="s">
        <v>6304</v>
      </c>
      <c r="F939" s="6" t="s">
        <v>6305</v>
      </c>
      <c r="G939" s="7" t="s">
        <v>6306</v>
      </c>
      <c r="H939" s="6" t="s">
        <v>124</v>
      </c>
      <c r="I939" s="6" t="s">
        <v>23</v>
      </c>
      <c r="J939" s="13" t="s">
        <v>125</v>
      </c>
      <c r="K939" s="6" t="s">
        <v>6307</v>
      </c>
      <c r="L939" s="6" t="s">
        <v>150</v>
      </c>
      <c r="M939" s="8"/>
      <c r="N939" s="2"/>
      <c r="O939" s="6">
        <v>2024</v>
      </c>
    </row>
    <row r="940" spans="1:15" x14ac:dyDescent="0.35">
      <c r="A940" s="2" t="s">
        <v>127</v>
      </c>
      <c r="B940" s="2" t="s">
        <v>128</v>
      </c>
      <c r="C940" s="2" t="s">
        <v>129</v>
      </c>
      <c r="D940" s="2" t="s">
        <v>29</v>
      </c>
      <c r="E940" s="2" t="s">
        <v>130</v>
      </c>
      <c r="F940" s="2" t="s">
        <v>131</v>
      </c>
      <c r="G940" s="3" t="s">
        <v>132</v>
      </c>
      <c r="H940" s="2" t="s">
        <v>22</v>
      </c>
      <c r="I940" s="2" t="s">
        <v>23</v>
      </c>
      <c r="J940" s="12" t="s">
        <v>133</v>
      </c>
      <c r="K940" s="2" t="s">
        <v>134</v>
      </c>
      <c r="L940" s="2" t="s">
        <v>26</v>
      </c>
      <c r="M940" s="4"/>
      <c r="N940" s="2"/>
      <c r="O940" s="5">
        <v>2018</v>
      </c>
    </row>
    <row r="941" spans="1:15" x14ac:dyDescent="0.35">
      <c r="A941" s="2" t="s">
        <v>45</v>
      </c>
      <c r="B941" s="2" t="s">
        <v>2597</v>
      </c>
      <c r="C941" s="2" t="s">
        <v>2598</v>
      </c>
      <c r="D941" s="2" t="s">
        <v>29</v>
      </c>
      <c r="E941" s="2" t="s">
        <v>2599</v>
      </c>
      <c r="F941" s="2" t="s">
        <v>2600</v>
      </c>
      <c r="G941" s="3" t="s">
        <v>2601</v>
      </c>
      <c r="H941" s="2" t="s">
        <v>1285</v>
      </c>
      <c r="I941" s="2" t="s">
        <v>23</v>
      </c>
      <c r="J941" s="12" t="s">
        <v>2502</v>
      </c>
      <c r="K941" s="2" t="s">
        <v>2602</v>
      </c>
      <c r="L941" s="2" t="s">
        <v>26</v>
      </c>
      <c r="M941" s="4">
        <v>46326</v>
      </c>
      <c r="N941" s="2"/>
      <c r="O941" s="5">
        <v>2003</v>
      </c>
    </row>
    <row r="942" spans="1:15" x14ac:dyDescent="0.35">
      <c r="A942" s="2" t="s">
        <v>45</v>
      </c>
      <c r="B942" s="2" t="s">
        <v>2579</v>
      </c>
      <c r="C942" s="2" t="s">
        <v>2580</v>
      </c>
      <c r="D942" s="2" t="s">
        <v>29</v>
      </c>
      <c r="E942" s="2" t="s">
        <v>2581</v>
      </c>
      <c r="F942" s="2" t="s">
        <v>2582</v>
      </c>
      <c r="G942" s="3" t="s">
        <v>2583</v>
      </c>
      <c r="H942" s="2" t="s">
        <v>2584</v>
      </c>
      <c r="I942" s="2" t="s">
        <v>23</v>
      </c>
      <c r="J942" s="12" t="s">
        <v>140</v>
      </c>
      <c r="K942" s="2" t="s">
        <v>2585</v>
      </c>
      <c r="L942" s="2" t="s">
        <v>26</v>
      </c>
      <c r="M942" s="4">
        <v>46356</v>
      </c>
      <c r="N942" s="2"/>
      <c r="O942" s="5">
        <v>2014</v>
      </c>
    </row>
    <row r="943" spans="1:15" ht="31" x14ac:dyDescent="0.35">
      <c r="A943" s="2" t="s">
        <v>73</v>
      </c>
      <c r="B943" s="2" t="s">
        <v>2125</v>
      </c>
      <c r="C943" s="2" t="s">
        <v>2126</v>
      </c>
      <c r="D943" s="2" t="s">
        <v>29</v>
      </c>
      <c r="E943" s="2" t="s">
        <v>2127</v>
      </c>
      <c r="F943" s="2" t="s">
        <v>2128</v>
      </c>
      <c r="G943" s="3" t="s">
        <v>2129</v>
      </c>
      <c r="H943" s="2" t="s">
        <v>452</v>
      </c>
      <c r="I943" s="2" t="s">
        <v>23</v>
      </c>
      <c r="J943" s="12" t="s">
        <v>453</v>
      </c>
      <c r="K943" s="2" t="s">
        <v>2130</v>
      </c>
      <c r="L943" s="2" t="s">
        <v>26</v>
      </c>
      <c r="M943" s="4">
        <v>46418</v>
      </c>
      <c r="N943" s="2"/>
      <c r="O943" s="5">
        <v>2022</v>
      </c>
    </row>
    <row r="944" spans="1:15" x14ac:dyDescent="0.35">
      <c r="A944" s="2" t="s">
        <v>80</v>
      </c>
      <c r="B944" s="2" t="s">
        <v>4862</v>
      </c>
      <c r="C944" s="2" t="s">
        <v>4863</v>
      </c>
      <c r="D944" s="2" t="s">
        <v>29</v>
      </c>
      <c r="E944" s="2" t="s">
        <v>4864</v>
      </c>
      <c r="F944" s="2" t="s">
        <v>4865</v>
      </c>
      <c r="G944" s="3" t="s">
        <v>4866</v>
      </c>
      <c r="H944" s="2" t="s">
        <v>22</v>
      </c>
      <c r="I944" s="2" t="s">
        <v>23</v>
      </c>
      <c r="J944" s="12" t="s">
        <v>102</v>
      </c>
      <c r="K944" s="2" t="s">
        <v>4867</v>
      </c>
      <c r="L944" s="2" t="s">
        <v>26</v>
      </c>
      <c r="M944" s="4">
        <v>45753</v>
      </c>
      <c r="N944" s="2"/>
      <c r="O944" s="5">
        <v>1994</v>
      </c>
    </row>
    <row r="945" spans="1:15" x14ac:dyDescent="0.35">
      <c r="A945" s="2" t="s">
        <v>45</v>
      </c>
      <c r="B945" s="2" t="s">
        <v>1022</v>
      </c>
      <c r="C945" s="2" t="s">
        <v>1023</v>
      </c>
      <c r="D945" s="2" t="s">
        <v>38</v>
      </c>
      <c r="E945" s="2" t="s">
        <v>1024</v>
      </c>
      <c r="F945" s="2" t="s">
        <v>1025</v>
      </c>
      <c r="G945" s="3" t="s">
        <v>1026</v>
      </c>
      <c r="H945" s="2" t="s">
        <v>124</v>
      </c>
      <c r="I945" s="2" t="s">
        <v>23</v>
      </c>
      <c r="J945" s="12" t="s">
        <v>125</v>
      </c>
      <c r="K945" s="2" t="s">
        <v>1027</v>
      </c>
      <c r="L945" s="2" t="s">
        <v>26</v>
      </c>
      <c r="M945" s="4">
        <v>46599</v>
      </c>
      <c r="N945" s="2"/>
      <c r="O945" s="5">
        <v>2004</v>
      </c>
    </row>
    <row r="946" spans="1:15" x14ac:dyDescent="0.35">
      <c r="A946" s="2" t="s">
        <v>45</v>
      </c>
      <c r="B946" s="2" t="s">
        <v>1855</v>
      </c>
      <c r="C946" s="2" t="s">
        <v>1856</v>
      </c>
      <c r="D946" s="2" t="s">
        <v>251</v>
      </c>
      <c r="E946" s="2" t="s">
        <v>1857</v>
      </c>
      <c r="F946" s="2" t="s">
        <v>1858</v>
      </c>
      <c r="G946" s="3" t="s">
        <v>1859</v>
      </c>
      <c r="H946" s="2" t="s">
        <v>22</v>
      </c>
      <c r="I946" s="2" t="s">
        <v>23</v>
      </c>
      <c r="J946" s="12" t="s">
        <v>33</v>
      </c>
      <c r="K946" s="2" t="s">
        <v>1860</v>
      </c>
      <c r="L946" s="2" t="s">
        <v>26</v>
      </c>
      <c r="M946" s="4">
        <v>46475</v>
      </c>
      <c r="N946" s="2"/>
      <c r="O946" s="5">
        <v>2001</v>
      </c>
    </row>
    <row r="947" spans="1:15" ht="31" x14ac:dyDescent="0.35">
      <c r="A947" s="2" t="s">
        <v>35</v>
      </c>
      <c r="B947" s="2" t="s">
        <v>4732</v>
      </c>
      <c r="C947" s="2" t="s">
        <v>4733</v>
      </c>
      <c r="D947" s="2" t="s">
        <v>38</v>
      </c>
      <c r="E947" s="2" t="s">
        <v>68</v>
      </c>
      <c r="F947" s="2" t="s">
        <v>4734</v>
      </c>
      <c r="G947" s="3" t="s">
        <v>4735</v>
      </c>
      <c r="H947" s="2" t="s">
        <v>1216</v>
      </c>
      <c r="I947" s="2" t="s">
        <v>23</v>
      </c>
      <c r="J947" s="12" t="s">
        <v>1217</v>
      </c>
      <c r="K947" s="2" t="s">
        <v>4736</v>
      </c>
      <c r="L947" s="2" t="s">
        <v>26</v>
      </c>
      <c r="M947" s="4">
        <v>45838</v>
      </c>
      <c r="N947" s="2"/>
      <c r="O947" s="5">
        <v>2021</v>
      </c>
    </row>
    <row r="948" spans="1:15" x14ac:dyDescent="0.35">
      <c r="A948" s="2" t="s">
        <v>45</v>
      </c>
      <c r="B948" s="2" t="s">
        <v>2430</v>
      </c>
      <c r="C948" s="2" t="s">
        <v>2431</v>
      </c>
      <c r="D948" s="2" t="s">
        <v>29</v>
      </c>
      <c r="E948" s="2" t="s">
        <v>2432</v>
      </c>
      <c r="F948" s="2" t="s">
        <v>2433</v>
      </c>
      <c r="G948" s="3" t="s">
        <v>2434</v>
      </c>
      <c r="H948" s="2" t="s">
        <v>22</v>
      </c>
      <c r="I948" s="2" t="s">
        <v>23</v>
      </c>
      <c r="J948" s="12" t="s">
        <v>1007</v>
      </c>
      <c r="K948" s="2" t="s">
        <v>2435</v>
      </c>
      <c r="L948" s="2" t="s">
        <v>26</v>
      </c>
      <c r="M948" s="4">
        <v>46356</v>
      </c>
      <c r="N948" s="2"/>
      <c r="O948" s="5">
        <v>2022</v>
      </c>
    </row>
    <row r="949" spans="1:15" x14ac:dyDescent="0.35">
      <c r="A949" s="2" t="s">
        <v>73</v>
      </c>
      <c r="B949" s="2" t="s">
        <v>624</v>
      </c>
      <c r="C949" s="2" t="s">
        <v>625</v>
      </c>
      <c r="D949" s="2" t="s">
        <v>29</v>
      </c>
      <c r="E949" s="2" t="s">
        <v>626</v>
      </c>
      <c r="F949" s="2" t="s">
        <v>627</v>
      </c>
      <c r="G949" s="3" t="s">
        <v>628</v>
      </c>
      <c r="H949" s="2" t="s">
        <v>22</v>
      </c>
      <c r="I949" s="2" t="s">
        <v>23</v>
      </c>
      <c r="J949" s="12" t="s">
        <v>33</v>
      </c>
      <c r="K949" s="2" t="s">
        <v>629</v>
      </c>
      <c r="L949" s="2" t="s">
        <v>26</v>
      </c>
      <c r="M949" s="4">
        <v>46691</v>
      </c>
      <c r="N949" s="2"/>
      <c r="O949" s="5">
        <v>2022</v>
      </c>
    </row>
    <row r="950" spans="1:15" ht="31" x14ac:dyDescent="0.35">
      <c r="A950" s="2" t="s">
        <v>73</v>
      </c>
      <c r="B950" s="2" t="s">
        <v>3739</v>
      </c>
      <c r="C950" s="2" t="s">
        <v>3740</v>
      </c>
      <c r="D950" s="2" t="s">
        <v>38</v>
      </c>
      <c r="E950" s="2" t="s">
        <v>3741</v>
      </c>
      <c r="F950" s="2" t="s">
        <v>3742</v>
      </c>
      <c r="G950" s="3" t="s">
        <v>3743</v>
      </c>
      <c r="H950" s="2" t="s">
        <v>22</v>
      </c>
      <c r="I950" s="2" t="s">
        <v>23</v>
      </c>
      <c r="J950" s="12" t="s">
        <v>227</v>
      </c>
      <c r="K950" s="2" t="s">
        <v>3744</v>
      </c>
      <c r="L950" s="2" t="s">
        <v>26</v>
      </c>
      <c r="M950" s="4">
        <v>46081</v>
      </c>
      <c r="N950" s="2"/>
      <c r="O950" s="5">
        <v>2021</v>
      </c>
    </row>
    <row r="951" spans="1:15" x14ac:dyDescent="0.35">
      <c r="A951" s="2" t="s">
        <v>73</v>
      </c>
      <c r="B951" s="2" t="s">
        <v>3189</v>
      </c>
      <c r="C951" s="2" t="s">
        <v>3190</v>
      </c>
      <c r="D951" s="2" t="s">
        <v>38</v>
      </c>
      <c r="E951" s="2" t="s">
        <v>3191</v>
      </c>
      <c r="F951" s="2" t="s">
        <v>3192</v>
      </c>
      <c r="G951" s="3" t="s">
        <v>3193</v>
      </c>
      <c r="H951" s="2" t="s">
        <v>22</v>
      </c>
      <c r="I951" s="2" t="s">
        <v>23</v>
      </c>
      <c r="J951" s="12" t="s">
        <v>803</v>
      </c>
      <c r="K951" s="2" t="s">
        <v>3194</v>
      </c>
      <c r="L951" s="2" t="s">
        <v>26</v>
      </c>
      <c r="M951" s="4">
        <v>46053</v>
      </c>
      <c r="N951" s="2"/>
      <c r="O951" s="5">
        <v>2020</v>
      </c>
    </row>
    <row r="952" spans="1:15" x14ac:dyDescent="0.35">
      <c r="A952" s="2" t="s">
        <v>35</v>
      </c>
      <c r="B952" s="2" t="s">
        <v>3802</v>
      </c>
      <c r="C952" s="2" t="s">
        <v>3803</v>
      </c>
      <c r="D952" s="2" t="s">
        <v>251</v>
      </c>
      <c r="E952" s="2" t="s">
        <v>3804</v>
      </c>
      <c r="F952" s="2" t="s">
        <v>3805</v>
      </c>
      <c r="G952" s="3" t="s">
        <v>3806</v>
      </c>
      <c r="H952" s="2" t="s">
        <v>22</v>
      </c>
      <c r="I952" s="2" t="s">
        <v>23</v>
      </c>
      <c r="J952" s="12" t="s">
        <v>140</v>
      </c>
      <c r="K952" s="2" t="s">
        <v>3807</v>
      </c>
      <c r="L952" s="2" t="s">
        <v>26</v>
      </c>
      <c r="M952" s="4">
        <v>46053</v>
      </c>
      <c r="N952" s="2"/>
      <c r="O952" s="5">
        <v>1915</v>
      </c>
    </row>
    <row r="953" spans="1:15" x14ac:dyDescent="0.35">
      <c r="A953" s="2" t="s">
        <v>45</v>
      </c>
      <c r="B953" s="2" t="s">
        <v>618</v>
      </c>
      <c r="C953" s="2" t="s">
        <v>619</v>
      </c>
      <c r="D953" s="2" t="s">
        <v>113</v>
      </c>
      <c r="E953" s="2" t="s">
        <v>620</v>
      </c>
      <c r="F953" s="2" t="s">
        <v>621</v>
      </c>
      <c r="G953" s="3" t="s">
        <v>622</v>
      </c>
      <c r="H953" s="2" t="s">
        <v>124</v>
      </c>
      <c r="I953" s="2" t="s">
        <v>23</v>
      </c>
      <c r="J953" s="12" t="s">
        <v>125</v>
      </c>
      <c r="K953" s="2" t="s">
        <v>623</v>
      </c>
      <c r="L953" s="2" t="s">
        <v>26</v>
      </c>
      <c r="M953" s="4">
        <v>46507</v>
      </c>
      <c r="N953" s="2"/>
      <c r="O953" s="5">
        <v>2022</v>
      </c>
    </row>
    <row r="954" spans="1:15" x14ac:dyDescent="0.35">
      <c r="A954" s="2" t="s">
        <v>73</v>
      </c>
      <c r="B954" s="2" t="s">
        <v>4774</v>
      </c>
      <c r="C954" s="2" t="s">
        <v>4775</v>
      </c>
      <c r="D954" s="2" t="s">
        <v>29</v>
      </c>
      <c r="E954" s="2" t="s">
        <v>4776</v>
      </c>
      <c r="F954" s="2" t="s">
        <v>4777</v>
      </c>
      <c r="G954" s="3" t="s">
        <v>4778</v>
      </c>
      <c r="H954" s="2" t="s">
        <v>22</v>
      </c>
      <c r="I954" s="2" t="s">
        <v>23</v>
      </c>
      <c r="J954" s="12" t="s">
        <v>461</v>
      </c>
      <c r="K954" s="2" t="s">
        <v>4779</v>
      </c>
      <c r="L954" s="2" t="s">
        <v>26</v>
      </c>
      <c r="M954" s="4">
        <v>45808</v>
      </c>
      <c r="N954" s="2"/>
      <c r="O954" s="5">
        <v>2020</v>
      </c>
    </row>
    <row r="955" spans="1:15" x14ac:dyDescent="0.35">
      <c r="A955" s="6" t="s">
        <v>35</v>
      </c>
      <c r="B955" s="6" t="s">
        <v>5997</v>
      </c>
      <c r="C955" s="6" t="s">
        <v>5998</v>
      </c>
      <c r="D955" s="6" t="s">
        <v>18</v>
      </c>
      <c r="E955" s="6" t="s">
        <v>5999</v>
      </c>
      <c r="F955" s="6" t="s">
        <v>6000</v>
      </c>
      <c r="G955" s="7" t="s">
        <v>6001</v>
      </c>
      <c r="H955" s="6" t="s">
        <v>2920</v>
      </c>
      <c r="I955" s="6" t="s">
        <v>23</v>
      </c>
      <c r="J955" s="13" t="s">
        <v>6002</v>
      </c>
      <c r="K955" s="6" t="s">
        <v>6003</v>
      </c>
      <c r="L955" s="6" t="s">
        <v>150</v>
      </c>
      <c r="M955" s="8">
        <v>45626</v>
      </c>
      <c r="N955" s="2"/>
      <c r="O955" s="6">
        <v>2011</v>
      </c>
    </row>
    <row r="956" spans="1:15" x14ac:dyDescent="0.35">
      <c r="A956" s="6" t="s">
        <v>73</v>
      </c>
      <c r="B956" s="6" t="s">
        <v>5667</v>
      </c>
      <c r="C956" s="6" t="s">
        <v>5475</v>
      </c>
      <c r="D956" s="6" t="s">
        <v>29</v>
      </c>
      <c r="E956" s="6" t="s">
        <v>5668</v>
      </c>
      <c r="F956" s="6" t="s">
        <v>5669</v>
      </c>
      <c r="G956" s="7" t="s">
        <v>5670</v>
      </c>
      <c r="H956" s="6" t="s">
        <v>22</v>
      </c>
      <c r="I956" s="6" t="s">
        <v>23</v>
      </c>
      <c r="J956" s="13" t="s">
        <v>1299</v>
      </c>
      <c r="K956" s="6" t="s">
        <v>5671</v>
      </c>
      <c r="L956" s="6" t="s">
        <v>150</v>
      </c>
      <c r="M956" s="8"/>
      <c r="N956" s="2"/>
      <c r="O956" s="6">
        <v>2024</v>
      </c>
    </row>
    <row r="957" spans="1:15" x14ac:dyDescent="0.35">
      <c r="A957" s="2" t="s">
        <v>45</v>
      </c>
      <c r="B957" s="2" t="s">
        <v>3896</v>
      </c>
      <c r="C957" s="2" t="s">
        <v>3897</v>
      </c>
      <c r="D957" s="2" t="s">
        <v>29</v>
      </c>
      <c r="E957" s="2" t="s">
        <v>3898</v>
      </c>
      <c r="F957" s="2" t="s">
        <v>3899</v>
      </c>
      <c r="G957" s="3" t="s">
        <v>3900</v>
      </c>
      <c r="H957" s="2" t="s">
        <v>22</v>
      </c>
      <c r="I957" s="2" t="s">
        <v>23</v>
      </c>
      <c r="J957" s="12" t="s">
        <v>263</v>
      </c>
      <c r="K957" s="2" t="s">
        <v>3901</v>
      </c>
      <c r="L957" s="2" t="s">
        <v>26</v>
      </c>
      <c r="M957" s="4">
        <v>46053</v>
      </c>
      <c r="N957" s="2"/>
      <c r="O957" s="5">
        <v>2021</v>
      </c>
    </row>
    <row r="958" spans="1:15" x14ac:dyDescent="0.35">
      <c r="A958" s="6" t="s">
        <v>45</v>
      </c>
      <c r="B958" s="6" t="s">
        <v>5805</v>
      </c>
      <c r="C958" s="6" t="s">
        <v>5806</v>
      </c>
      <c r="D958" s="6" t="s">
        <v>29</v>
      </c>
      <c r="E958" s="6" t="s">
        <v>5807</v>
      </c>
      <c r="F958" s="6" t="s">
        <v>5808</v>
      </c>
      <c r="G958" s="7" t="s">
        <v>5809</v>
      </c>
      <c r="H958" s="6" t="s">
        <v>22</v>
      </c>
      <c r="I958" s="6" t="s">
        <v>23</v>
      </c>
      <c r="J958" s="13" t="s">
        <v>140</v>
      </c>
      <c r="K958" s="6" t="s">
        <v>5810</v>
      </c>
      <c r="L958" s="6" t="s">
        <v>150</v>
      </c>
      <c r="M958" s="8">
        <v>45626</v>
      </c>
      <c r="N958" s="6"/>
      <c r="O958" s="9">
        <v>2009</v>
      </c>
    </row>
    <row r="959" spans="1:15" x14ac:dyDescent="0.35">
      <c r="A959" s="6" t="s">
        <v>45</v>
      </c>
      <c r="B959" s="6" t="s">
        <v>5904</v>
      </c>
      <c r="C959" s="6" t="s">
        <v>5475</v>
      </c>
      <c r="D959" s="6" t="s">
        <v>113</v>
      </c>
      <c r="E959" s="6" t="s">
        <v>5905</v>
      </c>
      <c r="F959" s="6" t="s">
        <v>5906</v>
      </c>
      <c r="G959" s="7" t="s">
        <v>5907</v>
      </c>
      <c r="H959" s="6" t="s">
        <v>5908</v>
      </c>
      <c r="I959" s="6" t="s">
        <v>23</v>
      </c>
      <c r="J959" s="13" t="s">
        <v>5909</v>
      </c>
      <c r="K959" s="6" t="s">
        <v>5910</v>
      </c>
      <c r="L959" s="6" t="s">
        <v>150</v>
      </c>
      <c r="M959" s="8"/>
      <c r="N959" s="2"/>
      <c r="O959" s="6">
        <v>2020</v>
      </c>
    </row>
    <row r="960" spans="1:15" x14ac:dyDescent="0.35">
      <c r="A960" s="2" t="s">
        <v>45</v>
      </c>
      <c r="B960" s="2" t="s">
        <v>2473</v>
      </c>
      <c r="C960" s="2" t="s">
        <v>2474</v>
      </c>
      <c r="D960" s="2" t="s">
        <v>113</v>
      </c>
      <c r="E960" s="2" t="s">
        <v>2475</v>
      </c>
      <c r="F960" s="2" t="s">
        <v>2476</v>
      </c>
      <c r="G960" s="3" t="s">
        <v>2477</v>
      </c>
      <c r="H960" s="2" t="s">
        <v>22</v>
      </c>
      <c r="I960" s="2" t="s">
        <v>23</v>
      </c>
      <c r="J960" s="12" t="s">
        <v>1007</v>
      </c>
      <c r="K960" s="2" t="s">
        <v>2478</v>
      </c>
      <c r="L960" s="2" t="s">
        <v>26</v>
      </c>
      <c r="M960" s="4">
        <v>46356</v>
      </c>
      <c r="N960" s="2"/>
      <c r="O960" s="5">
        <v>2015</v>
      </c>
    </row>
    <row r="961" spans="1:15" x14ac:dyDescent="0.35">
      <c r="A961" s="2" t="s">
        <v>35</v>
      </c>
      <c r="B961" s="2" t="s">
        <v>104</v>
      </c>
      <c r="C961" s="2" t="s">
        <v>105</v>
      </c>
      <c r="D961" s="2" t="s">
        <v>29</v>
      </c>
      <c r="E961" s="2" t="s">
        <v>106</v>
      </c>
      <c r="F961" s="2" t="s">
        <v>107</v>
      </c>
      <c r="G961" s="3" t="s">
        <v>108</v>
      </c>
      <c r="H961" s="2" t="s">
        <v>22</v>
      </c>
      <c r="I961" s="2" t="s">
        <v>23</v>
      </c>
      <c r="J961" s="12" t="s">
        <v>109</v>
      </c>
      <c r="K961" s="2" t="s">
        <v>110</v>
      </c>
      <c r="L961" s="2" t="s">
        <v>26</v>
      </c>
      <c r="M961" s="4">
        <v>46783</v>
      </c>
      <c r="N961" s="2"/>
      <c r="O961" s="5">
        <v>2004</v>
      </c>
    </row>
    <row r="962" spans="1:15" x14ac:dyDescent="0.35">
      <c r="A962" s="2" t="s">
        <v>35</v>
      </c>
      <c r="B962" s="2" t="s">
        <v>3723</v>
      </c>
      <c r="C962" s="2" t="s">
        <v>1770</v>
      </c>
      <c r="D962" s="2" t="s">
        <v>29</v>
      </c>
      <c r="E962" s="2" t="s">
        <v>3724</v>
      </c>
      <c r="F962" s="2" t="s">
        <v>3725</v>
      </c>
      <c r="G962" s="3" t="s">
        <v>3726</v>
      </c>
      <c r="H962" s="2" t="s">
        <v>22</v>
      </c>
      <c r="I962" s="2" t="s">
        <v>23</v>
      </c>
      <c r="J962" s="12" t="s">
        <v>408</v>
      </c>
      <c r="K962" s="2" t="s">
        <v>3727</v>
      </c>
      <c r="L962" s="2" t="s">
        <v>26</v>
      </c>
      <c r="M962" s="4">
        <v>46081</v>
      </c>
      <c r="N962" s="2"/>
      <c r="O962" s="5">
        <v>2005</v>
      </c>
    </row>
    <row r="963" spans="1:15" x14ac:dyDescent="0.35">
      <c r="A963" s="2" t="s">
        <v>73</v>
      </c>
      <c r="B963" s="2" t="s">
        <v>1962</v>
      </c>
      <c r="C963" s="2" t="s">
        <v>1963</v>
      </c>
      <c r="D963" s="2" t="s">
        <v>29</v>
      </c>
      <c r="E963" s="2" t="s">
        <v>1964</v>
      </c>
      <c r="F963" s="2" t="s">
        <v>1965</v>
      </c>
      <c r="G963" s="3" t="s">
        <v>1966</v>
      </c>
      <c r="H963" s="2" t="s">
        <v>22</v>
      </c>
      <c r="I963" s="2" t="s">
        <v>23</v>
      </c>
      <c r="J963" s="12" t="s">
        <v>50</v>
      </c>
      <c r="K963" s="2" t="s">
        <v>1967</v>
      </c>
      <c r="L963" s="2" t="s">
        <v>26</v>
      </c>
      <c r="M963" s="4">
        <v>46446</v>
      </c>
      <c r="N963" s="2"/>
      <c r="O963" s="5">
        <v>2023</v>
      </c>
    </row>
    <row r="964" spans="1:15" x14ac:dyDescent="0.35">
      <c r="A964" s="6" t="s">
        <v>35</v>
      </c>
      <c r="B964" s="6" t="s">
        <v>5553</v>
      </c>
      <c r="C964" s="6" t="s">
        <v>5554</v>
      </c>
      <c r="D964" s="6" t="s">
        <v>251</v>
      </c>
      <c r="E964" s="6" t="s">
        <v>5555</v>
      </c>
      <c r="F964" s="6" t="s">
        <v>5556</v>
      </c>
      <c r="G964" s="7" t="s">
        <v>5557</v>
      </c>
      <c r="H964" s="6" t="s">
        <v>5558</v>
      </c>
      <c r="I964" s="6" t="s">
        <v>23</v>
      </c>
      <c r="J964" s="13" t="s">
        <v>5559</v>
      </c>
      <c r="K964" s="6" t="s">
        <v>5560</v>
      </c>
      <c r="L964" s="6" t="s">
        <v>150</v>
      </c>
      <c r="M964" s="8">
        <v>43496</v>
      </c>
      <c r="N964" s="2"/>
      <c r="O964" s="6">
        <v>2000</v>
      </c>
    </row>
    <row r="965" spans="1:15" x14ac:dyDescent="0.35">
      <c r="A965" s="2" t="s">
        <v>45</v>
      </c>
      <c r="B965" s="2" t="s">
        <v>996</v>
      </c>
      <c r="C965" s="2" t="s">
        <v>997</v>
      </c>
      <c r="D965" s="2" t="s">
        <v>113</v>
      </c>
      <c r="E965" s="2" t="s">
        <v>998</v>
      </c>
      <c r="F965" s="2" t="s">
        <v>999</v>
      </c>
      <c r="G965" s="3" t="s">
        <v>1000</v>
      </c>
      <c r="H965" s="2" t="s">
        <v>22</v>
      </c>
      <c r="I965" s="2" t="s">
        <v>23</v>
      </c>
      <c r="J965" s="12" t="s">
        <v>199</v>
      </c>
      <c r="K965" s="2" t="s">
        <v>1001</v>
      </c>
      <c r="L965" s="2" t="s">
        <v>26</v>
      </c>
      <c r="M965" s="4">
        <v>46599</v>
      </c>
      <c r="N965" s="2"/>
      <c r="O965" s="5">
        <v>2017</v>
      </c>
    </row>
    <row r="966" spans="1:15" x14ac:dyDescent="0.35">
      <c r="A966" s="2" t="s">
        <v>35</v>
      </c>
      <c r="B966" s="2" t="s">
        <v>2928</v>
      </c>
      <c r="C966" s="2" t="s">
        <v>2929</v>
      </c>
      <c r="D966" s="2" t="s">
        <v>113</v>
      </c>
      <c r="E966" s="2" t="s">
        <v>2930</v>
      </c>
      <c r="F966" s="2" t="s">
        <v>2931</v>
      </c>
      <c r="G966" s="3" t="s">
        <v>2932</v>
      </c>
      <c r="H966" s="2" t="s">
        <v>297</v>
      </c>
      <c r="I966" s="2" t="s">
        <v>23</v>
      </c>
      <c r="J966" s="12" t="s">
        <v>2095</v>
      </c>
      <c r="K966" s="2" t="s">
        <v>2933</v>
      </c>
      <c r="L966" s="2" t="s">
        <v>26</v>
      </c>
      <c r="M966" s="4">
        <v>46265</v>
      </c>
      <c r="N966" s="2"/>
      <c r="O966" s="5">
        <v>2004</v>
      </c>
    </row>
    <row r="967" spans="1:15" x14ac:dyDescent="0.35">
      <c r="A967" s="2" t="s">
        <v>73</v>
      </c>
      <c r="B967" s="2" t="s">
        <v>4047</v>
      </c>
      <c r="C967" s="2" t="s">
        <v>4048</v>
      </c>
      <c r="D967" s="2" t="s">
        <v>29</v>
      </c>
      <c r="E967" s="2" t="s">
        <v>4049</v>
      </c>
      <c r="F967" s="2" t="s">
        <v>4050</v>
      </c>
      <c r="G967" s="3" t="s">
        <v>4051</v>
      </c>
      <c r="H967" s="2" t="s">
        <v>416</v>
      </c>
      <c r="I967" s="2" t="s">
        <v>23</v>
      </c>
      <c r="J967" s="12" t="s">
        <v>417</v>
      </c>
      <c r="K967" s="2" t="s">
        <v>4052</v>
      </c>
      <c r="L967" s="2" t="s">
        <v>26</v>
      </c>
      <c r="M967" s="4">
        <v>45961</v>
      </c>
      <c r="N967" s="2"/>
      <c r="O967" s="5">
        <v>2017</v>
      </c>
    </row>
    <row r="968" spans="1:15" x14ac:dyDescent="0.35">
      <c r="A968" s="2" t="s">
        <v>45</v>
      </c>
      <c r="B968" s="2" t="s">
        <v>1458</v>
      </c>
      <c r="C968" s="2" t="s">
        <v>1459</v>
      </c>
      <c r="D968" s="2" t="s">
        <v>113</v>
      </c>
      <c r="E968" s="2" t="s">
        <v>1460</v>
      </c>
      <c r="F968" s="2" t="s">
        <v>1461</v>
      </c>
      <c r="G968" s="3" t="s">
        <v>1462</v>
      </c>
      <c r="H968" s="2" t="s">
        <v>22</v>
      </c>
      <c r="I968" s="2" t="s">
        <v>23</v>
      </c>
      <c r="J968" s="12" t="s">
        <v>33</v>
      </c>
      <c r="K968" s="2" t="s">
        <v>1463</v>
      </c>
      <c r="L968" s="2" t="s">
        <v>26</v>
      </c>
      <c r="M968" s="4">
        <v>46538</v>
      </c>
      <c r="N968" s="2"/>
      <c r="O968" s="5">
        <v>2005</v>
      </c>
    </row>
    <row r="969" spans="1:15" x14ac:dyDescent="0.35">
      <c r="A969" s="2" t="s">
        <v>80</v>
      </c>
      <c r="B969" s="2" t="s">
        <v>5419</v>
      </c>
      <c r="C969" s="2" t="s">
        <v>5420</v>
      </c>
      <c r="D969" s="2" t="s">
        <v>29</v>
      </c>
      <c r="E969" s="2" t="s">
        <v>5421</v>
      </c>
      <c r="F969" s="2" t="s">
        <v>5422</v>
      </c>
      <c r="G969" s="3" t="s">
        <v>5423</v>
      </c>
      <c r="H969" s="2" t="s">
        <v>452</v>
      </c>
      <c r="I969" s="2" t="s">
        <v>23</v>
      </c>
      <c r="J969" s="12" t="s">
        <v>453</v>
      </c>
      <c r="K969" s="2" t="s">
        <v>5424</v>
      </c>
      <c r="L969" s="2" t="s">
        <v>26</v>
      </c>
      <c r="M969" s="4">
        <v>46295</v>
      </c>
      <c r="N969" s="2"/>
      <c r="O969" s="5">
        <v>1997</v>
      </c>
    </row>
    <row r="970" spans="1:15" x14ac:dyDescent="0.35">
      <c r="A970" s="2" t="s">
        <v>45</v>
      </c>
      <c r="B970" s="2" t="s">
        <v>216</v>
      </c>
      <c r="C970" s="2" t="s">
        <v>217</v>
      </c>
      <c r="D970" s="2" t="s">
        <v>113</v>
      </c>
      <c r="E970" s="2" t="s">
        <v>218</v>
      </c>
      <c r="F970" s="2" t="s">
        <v>219</v>
      </c>
      <c r="G970" s="3" t="s">
        <v>220</v>
      </c>
      <c r="H970" s="2" t="s">
        <v>22</v>
      </c>
      <c r="I970" s="2" t="s">
        <v>23</v>
      </c>
      <c r="J970" s="12" t="s">
        <v>140</v>
      </c>
      <c r="K970" s="2" t="s">
        <v>221</v>
      </c>
      <c r="L970" s="2" t="s">
        <v>26</v>
      </c>
      <c r="M970" s="4">
        <v>46752</v>
      </c>
      <c r="N970" s="2"/>
      <c r="O970" s="5">
        <v>2009</v>
      </c>
    </row>
    <row r="971" spans="1:15" x14ac:dyDescent="0.35">
      <c r="A971" s="2" t="s">
        <v>73</v>
      </c>
      <c r="B971" s="2" t="s">
        <v>851</v>
      </c>
      <c r="C971" s="2" t="s">
        <v>852</v>
      </c>
      <c r="D971" s="2" t="s">
        <v>29</v>
      </c>
      <c r="E971" s="2" t="s">
        <v>853</v>
      </c>
      <c r="F971" s="2" t="s">
        <v>854</v>
      </c>
      <c r="G971" s="3" t="s">
        <v>855</v>
      </c>
      <c r="H971" s="2" t="s">
        <v>22</v>
      </c>
      <c r="I971" s="2" t="s">
        <v>23</v>
      </c>
      <c r="J971" s="12" t="s">
        <v>33</v>
      </c>
      <c r="K971" s="2" t="s">
        <v>856</v>
      </c>
      <c r="L971" s="2" t="s">
        <v>26</v>
      </c>
      <c r="M971" s="4">
        <v>46630</v>
      </c>
      <c r="N971" s="2"/>
      <c r="O971" s="5">
        <v>2013</v>
      </c>
    </row>
    <row r="972" spans="1:15" x14ac:dyDescent="0.35">
      <c r="A972" s="2" t="s">
        <v>73</v>
      </c>
      <c r="B972" s="2" t="s">
        <v>1294</v>
      </c>
      <c r="C972" s="2" t="s">
        <v>1295</v>
      </c>
      <c r="D972" s="2" t="s">
        <v>29</v>
      </c>
      <c r="E972" s="2" t="s">
        <v>1296</v>
      </c>
      <c r="F972" s="2" t="s">
        <v>1297</v>
      </c>
      <c r="G972" s="3" t="s">
        <v>1298</v>
      </c>
      <c r="H972" s="2" t="s">
        <v>22</v>
      </c>
      <c r="I972" s="2" t="s">
        <v>23</v>
      </c>
      <c r="J972" s="12" t="s">
        <v>1299</v>
      </c>
      <c r="K972" s="2" t="s">
        <v>1300</v>
      </c>
      <c r="L972" s="2" t="s">
        <v>26</v>
      </c>
      <c r="M972" s="4">
        <v>46568</v>
      </c>
      <c r="N972" s="2"/>
      <c r="O972" s="5">
        <v>2021</v>
      </c>
    </row>
    <row r="973" spans="1:15" x14ac:dyDescent="0.35">
      <c r="A973" s="2" t="s">
        <v>35</v>
      </c>
      <c r="B973" s="2" t="s">
        <v>3605</v>
      </c>
      <c r="C973" s="2" t="s">
        <v>3606</v>
      </c>
      <c r="D973" s="2" t="s">
        <v>18</v>
      </c>
      <c r="E973" s="2" t="s">
        <v>3607</v>
      </c>
      <c r="F973" s="2" t="s">
        <v>3608</v>
      </c>
      <c r="G973" s="3" t="s">
        <v>3609</v>
      </c>
      <c r="H973" s="2" t="s">
        <v>124</v>
      </c>
      <c r="I973" s="2" t="s">
        <v>23</v>
      </c>
      <c r="J973" s="12" t="s">
        <v>125</v>
      </c>
      <c r="K973" s="2" t="s">
        <v>3610</v>
      </c>
      <c r="L973" s="2" t="s">
        <v>26</v>
      </c>
      <c r="M973" s="4">
        <v>46081</v>
      </c>
      <c r="N973" s="2"/>
      <c r="O973" s="5">
        <v>2006</v>
      </c>
    </row>
    <row r="974" spans="1:15" x14ac:dyDescent="0.35">
      <c r="A974" s="6" t="s">
        <v>35</v>
      </c>
      <c r="B974" s="6" t="s">
        <v>5860</v>
      </c>
      <c r="C974" s="6" t="s">
        <v>5475</v>
      </c>
      <c r="D974" s="6" t="s">
        <v>29</v>
      </c>
      <c r="E974" s="6" t="s">
        <v>5861</v>
      </c>
      <c r="F974" s="6" t="s">
        <v>5862</v>
      </c>
      <c r="G974" s="7" t="s">
        <v>5863</v>
      </c>
      <c r="H974" s="6" t="s">
        <v>22</v>
      </c>
      <c r="I974" s="6" t="s">
        <v>23</v>
      </c>
      <c r="J974" s="13" t="s">
        <v>183</v>
      </c>
      <c r="K974" s="6" t="s">
        <v>5864</v>
      </c>
      <c r="L974" s="6" t="s">
        <v>150</v>
      </c>
      <c r="M974" s="8"/>
      <c r="N974" s="2"/>
      <c r="O974" s="6">
        <v>1901</v>
      </c>
    </row>
    <row r="975" spans="1:15" x14ac:dyDescent="0.35">
      <c r="A975" s="2" t="s">
        <v>45</v>
      </c>
      <c r="B975" s="2" t="s">
        <v>714</v>
      </c>
      <c r="C975" s="2" t="s">
        <v>715</v>
      </c>
      <c r="D975" s="2" t="s">
        <v>113</v>
      </c>
      <c r="E975" s="2" t="s">
        <v>716</v>
      </c>
      <c r="F975" s="2" t="s">
        <v>717</v>
      </c>
      <c r="G975" s="3" t="s">
        <v>718</v>
      </c>
      <c r="H975" s="2" t="s">
        <v>22</v>
      </c>
      <c r="I975" s="2" t="s">
        <v>23</v>
      </c>
      <c r="J975" s="12" t="s">
        <v>50</v>
      </c>
      <c r="K975" s="2" t="s">
        <v>719</v>
      </c>
      <c r="L975" s="2" t="s">
        <v>26</v>
      </c>
      <c r="M975" s="4">
        <v>46660</v>
      </c>
      <c r="N975" s="2"/>
      <c r="O975" s="5">
        <v>2020</v>
      </c>
    </row>
    <row r="976" spans="1:15" x14ac:dyDescent="0.35">
      <c r="A976" s="6" t="s">
        <v>45</v>
      </c>
      <c r="B976" s="6" t="s">
        <v>5886</v>
      </c>
      <c r="C976" s="6" t="s">
        <v>5887</v>
      </c>
      <c r="D976" s="6" t="s">
        <v>113</v>
      </c>
      <c r="E976" s="6" t="s">
        <v>5888</v>
      </c>
      <c r="F976" s="6" t="s">
        <v>5889</v>
      </c>
      <c r="G976" s="7" t="s">
        <v>5890</v>
      </c>
      <c r="H976" s="6" t="s">
        <v>22</v>
      </c>
      <c r="I976" s="6" t="s">
        <v>23</v>
      </c>
      <c r="J976" s="13" t="s">
        <v>584</v>
      </c>
      <c r="K976" s="6" t="s">
        <v>5891</v>
      </c>
      <c r="L976" s="6" t="s">
        <v>150</v>
      </c>
      <c r="M976" s="8">
        <v>45535</v>
      </c>
      <c r="N976" s="2"/>
      <c r="O976" s="6">
        <v>2013</v>
      </c>
    </row>
    <row r="977" spans="1:15" x14ac:dyDescent="0.35">
      <c r="A977" s="2" t="s">
        <v>45</v>
      </c>
      <c r="B977" s="2" t="s">
        <v>5375</v>
      </c>
      <c r="C977" s="2" t="s">
        <v>5376</v>
      </c>
      <c r="D977" s="2" t="s">
        <v>38</v>
      </c>
      <c r="E977" s="2" t="s">
        <v>5377</v>
      </c>
      <c r="F977" s="2" t="s">
        <v>5378</v>
      </c>
      <c r="G977" s="3" t="s">
        <v>5379</v>
      </c>
      <c r="H977" s="2" t="s">
        <v>22</v>
      </c>
      <c r="I977" s="2" t="s">
        <v>23</v>
      </c>
      <c r="J977" s="12" t="s">
        <v>2317</v>
      </c>
      <c r="K977" s="2" t="s">
        <v>5380</v>
      </c>
      <c r="L977" s="2" t="s">
        <v>26</v>
      </c>
      <c r="M977" s="4">
        <v>46446</v>
      </c>
      <c r="N977" s="2"/>
      <c r="O977" s="5">
        <v>2020</v>
      </c>
    </row>
    <row r="978" spans="1:15" x14ac:dyDescent="0.35">
      <c r="A978" s="2" t="s">
        <v>15</v>
      </c>
      <c r="B978" s="2" t="s">
        <v>4685</v>
      </c>
      <c r="C978" s="2" t="s">
        <v>4686</v>
      </c>
      <c r="D978" s="2" t="s">
        <v>38</v>
      </c>
      <c r="E978" s="2" t="s">
        <v>4661</v>
      </c>
      <c r="F978" s="2" t="s">
        <v>4662</v>
      </c>
      <c r="G978" s="3" t="s">
        <v>4663</v>
      </c>
      <c r="H978" s="2" t="s">
        <v>22</v>
      </c>
      <c r="I978" s="2" t="s">
        <v>23</v>
      </c>
      <c r="J978" s="12" t="s">
        <v>140</v>
      </c>
      <c r="K978" s="2" t="s">
        <v>4687</v>
      </c>
      <c r="L978" s="2" t="s">
        <v>26</v>
      </c>
      <c r="M978" s="4">
        <v>45838</v>
      </c>
      <c r="N978" s="2"/>
      <c r="O978" s="5">
        <v>2018</v>
      </c>
    </row>
    <row r="979" spans="1:15" x14ac:dyDescent="0.35">
      <c r="A979" s="2" t="s">
        <v>80</v>
      </c>
      <c r="B979" s="2" t="s">
        <v>4941</v>
      </c>
      <c r="C979" s="2" t="s">
        <v>4942</v>
      </c>
      <c r="D979" s="2" t="s">
        <v>38</v>
      </c>
      <c r="E979" s="2" t="s">
        <v>4943</v>
      </c>
      <c r="F979" s="2" t="s">
        <v>4944</v>
      </c>
      <c r="G979" s="3" t="s">
        <v>4945</v>
      </c>
      <c r="H979" s="2" t="s">
        <v>297</v>
      </c>
      <c r="I979" s="2" t="s">
        <v>23</v>
      </c>
      <c r="J979" s="12" t="s">
        <v>298</v>
      </c>
      <c r="K979" s="2" t="s">
        <v>4946</v>
      </c>
      <c r="L979" s="2" t="s">
        <v>26</v>
      </c>
      <c r="M979" s="4">
        <v>45747</v>
      </c>
      <c r="N979" s="2"/>
      <c r="O979" s="5">
        <v>2008</v>
      </c>
    </row>
    <row r="980" spans="1:15" x14ac:dyDescent="0.35">
      <c r="A980" s="6" t="s">
        <v>35</v>
      </c>
      <c r="B980" s="6" t="s">
        <v>6271</v>
      </c>
      <c r="C980" s="6" t="s">
        <v>5475</v>
      </c>
      <c r="D980" s="6" t="s">
        <v>113</v>
      </c>
      <c r="E980" s="6" t="s">
        <v>6272</v>
      </c>
      <c r="F980" s="6" t="s">
        <v>6273</v>
      </c>
      <c r="G980" s="7" t="s">
        <v>6274</v>
      </c>
      <c r="H980" s="6" t="s">
        <v>2920</v>
      </c>
      <c r="I980" s="6" t="s">
        <v>23</v>
      </c>
      <c r="J980" s="13" t="s">
        <v>6002</v>
      </c>
      <c r="K980" s="6" t="s">
        <v>6275</v>
      </c>
      <c r="L980" s="6" t="s">
        <v>150</v>
      </c>
      <c r="M980" s="8"/>
      <c r="N980" s="2"/>
      <c r="O980" s="6">
        <v>2021</v>
      </c>
    </row>
    <row r="981" spans="1:15" x14ac:dyDescent="0.35">
      <c r="A981" s="2" t="s">
        <v>45</v>
      </c>
      <c r="B981" s="2" t="s">
        <v>755</v>
      </c>
      <c r="C981" s="2" t="s">
        <v>756</v>
      </c>
      <c r="D981" s="2" t="s">
        <v>38</v>
      </c>
      <c r="E981" s="2" t="s">
        <v>757</v>
      </c>
      <c r="F981" s="2" t="s">
        <v>758</v>
      </c>
      <c r="G981" s="3" t="s">
        <v>759</v>
      </c>
      <c r="H981" s="2" t="s">
        <v>416</v>
      </c>
      <c r="I981" s="2" t="s">
        <v>23</v>
      </c>
      <c r="J981" s="12" t="s">
        <v>417</v>
      </c>
      <c r="K981" s="2" t="s">
        <v>760</v>
      </c>
      <c r="L981" s="2" t="s">
        <v>26</v>
      </c>
      <c r="M981" s="4">
        <v>46446</v>
      </c>
      <c r="N981" s="2"/>
      <c r="O981" s="5">
        <v>2023</v>
      </c>
    </row>
    <row r="982" spans="1:15" x14ac:dyDescent="0.35">
      <c r="A982" s="2" t="s">
        <v>45</v>
      </c>
      <c r="B982" s="2" t="s">
        <v>1362</v>
      </c>
      <c r="C982" s="2" t="s">
        <v>1363</v>
      </c>
      <c r="D982" s="2" t="s">
        <v>113</v>
      </c>
      <c r="E982" s="2" t="s">
        <v>1364</v>
      </c>
      <c r="F982" s="2" t="s">
        <v>1365</v>
      </c>
      <c r="G982" s="3" t="s">
        <v>1366</v>
      </c>
      <c r="H982" s="2" t="s">
        <v>22</v>
      </c>
      <c r="I982" s="2" t="s">
        <v>23</v>
      </c>
      <c r="J982" s="12" t="s">
        <v>584</v>
      </c>
      <c r="K982" s="2" t="s">
        <v>1367</v>
      </c>
      <c r="L982" s="2" t="s">
        <v>26</v>
      </c>
      <c r="M982" s="4">
        <v>46568</v>
      </c>
      <c r="N982" s="2"/>
      <c r="O982" s="5">
        <v>2013</v>
      </c>
    </row>
    <row r="983" spans="1:15" x14ac:dyDescent="0.35">
      <c r="A983" s="2" t="s">
        <v>45</v>
      </c>
      <c r="B983" s="2" t="s">
        <v>599</v>
      </c>
      <c r="C983" s="2" t="s">
        <v>600</v>
      </c>
      <c r="D983" s="2" t="s">
        <v>18</v>
      </c>
      <c r="E983" s="2" t="s">
        <v>601</v>
      </c>
      <c r="F983" s="2" t="s">
        <v>602</v>
      </c>
      <c r="G983" s="3" t="s">
        <v>603</v>
      </c>
      <c r="H983" s="2" t="s">
        <v>22</v>
      </c>
      <c r="I983" s="2" t="s">
        <v>23</v>
      </c>
      <c r="J983" s="12" t="s">
        <v>604</v>
      </c>
      <c r="K983" s="2" t="s">
        <v>605</v>
      </c>
      <c r="L983" s="2" t="s">
        <v>26</v>
      </c>
      <c r="M983" s="4">
        <v>46691</v>
      </c>
      <c r="N983" s="2"/>
      <c r="O983" s="5">
        <v>2011</v>
      </c>
    </row>
    <row r="984" spans="1:15" x14ac:dyDescent="0.35">
      <c r="A984" s="6" t="s">
        <v>80</v>
      </c>
      <c r="B984" s="6" t="s">
        <v>5661</v>
      </c>
      <c r="C984" s="6" t="s">
        <v>5662</v>
      </c>
      <c r="D984" s="6" t="s">
        <v>29</v>
      </c>
      <c r="E984" s="6" t="s">
        <v>5663</v>
      </c>
      <c r="F984" s="6" t="s">
        <v>5664</v>
      </c>
      <c r="G984" s="7" t="s">
        <v>5665</v>
      </c>
      <c r="H984" s="6" t="s">
        <v>22</v>
      </c>
      <c r="I984" s="6" t="s">
        <v>23</v>
      </c>
      <c r="J984" s="13" t="s">
        <v>57</v>
      </c>
      <c r="K984" s="6" t="s">
        <v>5666</v>
      </c>
      <c r="L984" s="6" t="s">
        <v>150</v>
      </c>
      <c r="M984" s="8">
        <v>45658</v>
      </c>
      <c r="N984" s="2"/>
      <c r="O984" s="6">
        <v>2014</v>
      </c>
    </row>
    <row r="985" spans="1:15" x14ac:dyDescent="0.35">
      <c r="A985" s="2" t="s">
        <v>1343</v>
      </c>
      <c r="B985" s="2" t="s">
        <v>3710</v>
      </c>
      <c r="C985" s="2" t="s">
        <v>3711</v>
      </c>
      <c r="D985" s="2" t="s">
        <v>38</v>
      </c>
      <c r="E985" s="2" t="s">
        <v>3712</v>
      </c>
      <c r="F985" s="2" t="s">
        <v>3713</v>
      </c>
      <c r="G985" s="3" t="s">
        <v>3714</v>
      </c>
      <c r="H985" s="2" t="s">
        <v>2792</v>
      </c>
      <c r="I985" s="2" t="s">
        <v>23</v>
      </c>
      <c r="J985" s="12" t="s">
        <v>1689</v>
      </c>
      <c r="K985" s="2" t="s">
        <v>3715</v>
      </c>
      <c r="L985" s="2" t="s">
        <v>26</v>
      </c>
      <c r="M985" s="4">
        <v>46081</v>
      </c>
      <c r="N985" s="2"/>
      <c r="O985" s="5">
        <v>2011</v>
      </c>
    </row>
    <row r="986" spans="1:15" x14ac:dyDescent="0.35">
      <c r="A986" s="2" t="s">
        <v>80</v>
      </c>
      <c r="B986" s="2" t="s">
        <v>2176</v>
      </c>
      <c r="C986" s="2" t="s">
        <v>2177</v>
      </c>
      <c r="D986" s="2" t="s">
        <v>29</v>
      </c>
      <c r="E986" s="2" t="s">
        <v>2178</v>
      </c>
      <c r="F986" s="2" t="s">
        <v>2039</v>
      </c>
      <c r="G986" s="3" t="s">
        <v>2179</v>
      </c>
      <c r="H986" s="2" t="s">
        <v>2180</v>
      </c>
      <c r="I986" s="2" t="s">
        <v>23</v>
      </c>
      <c r="J986" s="12" t="s">
        <v>2181</v>
      </c>
      <c r="K986" s="2" t="s">
        <v>2182</v>
      </c>
      <c r="L986" s="2" t="s">
        <v>26</v>
      </c>
      <c r="M986" s="4">
        <v>46418</v>
      </c>
      <c r="N986" s="2"/>
      <c r="O986" s="5">
        <v>2019</v>
      </c>
    </row>
    <row r="987" spans="1:15" x14ac:dyDescent="0.35">
      <c r="A987" s="2" t="s">
        <v>80</v>
      </c>
      <c r="B987" s="2" t="s">
        <v>2036</v>
      </c>
      <c r="C987" s="2" t="s">
        <v>2037</v>
      </c>
      <c r="D987" s="2" t="s">
        <v>29</v>
      </c>
      <c r="E987" s="2" t="s">
        <v>2038</v>
      </c>
      <c r="F987" s="2" t="s">
        <v>2039</v>
      </c>
      <c r="G987" s="3" t="s">
        <v>2040</v>
      </c>
      <c r="H987" s="2" t="s">
        <v>2041</v>
      </c>
      <c r="I987" s="2" t="s">
        <v>23</v>
      </c>
      <c r="J987" s="12" t="s">
        <v>2042</v>
      </c>
      <c r="K987" s="2" t="s">
        <v>2043</v>
      </c>
      <c r="L987" s="2" t="s">
        <v>26</v>
      </c>
      <c r="M987" s="4">
        <v>46418</v>
      </c>
      <c r="N987" s="2"/>
      <c r="O987" s="5">
        <v>2013</v>
      </c>
    </row>
    <row r="988" spans="1:15" ht="31" x14ac:dyDescent="0.35">
      <c r="A988" s="2" t="s">
        <v>80</v>
      </c>
      <c r="B988" s="2" t="s">
        <v>152</v>
      </c>
      <c r="C988" s="2" t="s">
        <v>153</v>
      </c>
      <c r="D988" s="2" t="s">
        <v>29</v>
      </c>
      <c r="E988" s="2" t="s">
        <v>154</v>
      </c>
      <c r="F988" s="2" t="s">
        <v>155</v>
      </c>
      <c r="G988" s="3" t="s">
        <v>156</v>
      </c>
      <c r="H988" s="2" t="s">
        <v>22</v>
      </c>
      <c r="I988" s="2" t="s">
        <v>23</v>
      </c>
      <c r="J988" s="12" t="s">
        <v>133</v>
      </c>
      <c r="K988" s="2" t="s">
        <v>157</v>
      </c>
      <c r="L988" s="2" t="s">
        <v>26</v>
      </c>
      <c r="M988" s="4">
        <v>46783</v>
      </c>
      <c r="N988" s="2"/>
      <c r="O988" s="5">
        <v>2010</v>
      </c>
    </row>
    <row r="989" spans="1:15" ht="31" x14ac:dyDescent="0.35">
      <c r="A989" s="6" t="s">
        <v>80</v>
      </c>
      <c r="B989" s="6" t="s">
        <v>5536</v>
      </c>
      <c r="C989" s="6" t="s">
        <v>5537</v>
      </c>
      <c r="D989" s="6" t="s">
        <v>29</v>
      </c>
      <c r="E989" s="6" t="s">
        <v>5538</v>
      </c>
      <c r="F989" s="6" t="s">
        <v>5539</v>
      </c>
      <c r="G989" s="7" t="s">
        <v>5540</v>
      </c>
      <c r="H989" s="6" t="s">
        <v>297</v>
      </c>
      <c r="I989" s="6" t="s">
        <v>23</v>
      </c>
      <c r="J989" s="13" t="s">
        <v>298</v>
      </c>
      <c r="K989" s="6" t="s">
        <v>5541</v>
      </c>
      <c r="L989" s="6" t="s">
        <v>150</v>
      </c>
      <c r="M989" s="8">
        <v>45578</v>
      </c>
      <c r="N989" s="2"/>
      <c r="O989" s="6">
        <v>2016</v>
      </c>
    </row>
    <row r="990" spans="1:15" x14ac:dyDescent="0.35">
      <c r="A990" s="2" t="s">
        <v>15</v>
      </c>
      <c r="B990" s="2" t="s">
        <v>3846</v>
      </c>
      <c r="C990" s="2" t="s">
        <v>3847</v>
      </c>
      <c r="D990" s="2" t="s">
        <v>29</v>
      </c>
      <c r="E990" s="2" t="s">
        <v>3848</v>
      </c>
      <c r="F990" s="2" t="s">
        <v>3849</v>
      </c>
      <c r="G990" s="3" t="s">
        <v>3850</v>
      </c>
      <c r="H990" s="2" t="s">
        <v>22</v>
      </c>
      <c r="I990" s="2" t="s">
        <v>23</v>
      </c>
      <c r="J990" s="12" t="s">
        <v>584</v>
      </c>
      <c r="K990" s="2" t="s">
        <v>3851</v>
      </c>
      <c r="L990" s="2" t="s">
        <v>26</v>
      </c>
      <c r="M990" s="4">
        <v>45773</v>
      </c>
      <c r="N990" s="2"/>
      <c r="O990" s="5">
        <v>2022</v>
      </c>
    </row>
    <row r="991" spans="1:15" x14ac:dyDescent="0.35">
      <c r="A991" s="2" t="s">
        <v>73</v>
      </c>
      <c r="B991" s="2" t="s">
        <v>786</v>
      </c>
      <c r="C991" s="2" t="s">
        <v>787</v>
      </c>
      <c r="D991" s="2" t="s">
        <v>38</v>
      </c>
      <c r="E991" s="2" t="s">
        <v>788</v>
      </c>
      <c r="F991" s="2" t="s">
        <v>789</v>
      </c>
      <c r="G991" s="3" t="s">
        <v>790</v>
      </c>
      <c r="H991" s="2" t="s">
        <v>22</v>
      </c>
      <c r="I991" s="2" t="s">
        <v>23</v>
      </c>
      <c r="J991" s="12" t="s">
        <v>102</v>
      </c>
      <c r="K991" s="2" t="s">
        <v>791</v>
      </c>
      <c r="L991" s="2" t="s">
        <v>26</v>
      </c>
      <c r="M991" s="4">
        <v>46630</v>
      </c>
      <c r="N991" s="2"/>
      <c r="O991" s="5">
        <v>2016</v>
      </c>
    </row>
    <row r="992" spans="1:15" x14ac:dyDescent="0.35">
      <c r="A992" s="2" t="s">
        <v>35</v>
      </c>
      <c r="B992" s="2" t="s">
        <v>2044</v>
      </c>
      <c r="C992" s="2" t="s">
        <v>2045</v>
      </c>
      <c r="D992" s="2" t="s">
        <v>29</v>
      </c>
      <c r="E992" s="2" t="s">
        <v>2046</v>
      </c>
      <c r="F992" s="2" t="s">
        <v>2047</v>
      </c>
      <c r="G992" s="3" t="s">
        <v>2048</v>
      </c>
      <c r="H992" s="2" t="s">
        <v>1285</v>
      </c>
      <c r="I992" s="2" t="s">
        <v>23</v>
      </c>
      <c r="J992" s="12" t="s">
        <v>1286</v>
      </c>
      <c r="K992" s="2" t="s">
        <v>2049</v>
      </c>
      <c r="L992" s="2" t="s">
        <v>26</v>
      </c>
      <c r="M992" s="4">
        <v>46418</v>
      </c>
      <c r="N992" s="2"/>
      <c r="O992" s="5">
        <v>1979</v>
      </c>
    </row>
    <row r="993" spans="1:15" x14ac:dyDescent="0.35">
      <c r="A993" s="2" t="s">
        <v>73</v>
      </c>
      <c r="B993" s="2" t="s">
        <v>3394</v>
      </c>
      <c r="C993" s="2" t="s">
        <v>3395</v>
      </c>
      <c r="D993" s="2" t="s">
        <v>29</v>
      </c>
      <c r="E993" s="2" t="s">
        <v>3396</v>
      </c>
      <c r="F993" s="2" t="s">
        <v>3397</v>
      </c>
      <c r="G993" s="3" t="s">
        <v>3398</v>
      </c>
      <c r="H993" s="2" t="s">
        <v>22</v>
      </c>
      <c r="I993" s="2" t="s">
        <v>23</v>
      </c>
      <c r="J993" s="12" t="s">
        <v>71</v>
      </c>
      <c r="K993" s="2" t="s">
        <v>3399</v>
      </c>
      <c r="L993" s="2" t="s">
        <v>26</v>
      </c>
      <c r="M993" s="4">
        <v>46112</v>
      </c>
      <c r="N993" s="2"/>
      <c r="O993" s="5">
        <v>2015</v>
      </c>
    </row>
    <row r="994" spans="1:15" x14ac:dyDescent="0.35">
      <c r="A994" s="2" t="s">
        <v>35</v>
      </c>
      <c r="B994" s="2" t="s">
        <v>503</v>
      </c>
      <c r="C994" s="2" t="s">
        <v>504</v>
      </c>
      <c r="D994" s="2" t="s">
        <v>38</v>
      </c>
      <c r="E994" s="2" t="s">
        <v>505</v>
      </c>
      <c r="F994" s="2" t="s">
        <v>506</v>
      </c>
      <c r="G994" s="3" t="s">
        <v>507</v>
      </c>
      <c r="H994" s="2" t="s">
        <v>508</v>
      </c>
      <c r="I994" s="2" t="s">
        <v>23</v>
      </c>
      <c r="J994" s="12" t="s">
        <v>509</v>
      </c>
      <c r="K994" s="2" t="s">
        <v>510</v>
      </c>
      <c r="L994" s="2" t="s">
        <v>26</v>
      </c>
      <c r="M994" s="4">
        <v>46265</v>
      </c>
      <c r="N994" s="2"/>
      <c r="O994" s="5">
        <v>1984</v>
      </c>
    </row>
    <row r="995" spans="1:15" x14ac:dyDescent="0.35">
      <c r="A995" s="2" t="s">
        <v>45</v>
      </c>
      <c r="B995" s="2" t="s">
        <v>1046</v>
      </c>
      <c r="C995" s="2" t="s">
        <v>1047</v>
      </c>
      <c r="D995" s="2" t="s">
        <v>38</v>
      </c>
      <c r="E995" s="2" t="s">
        <v>1048</v>
      </c>
      <c r="F995" s="2" t="s">
        <v>1049</v>
      </c>
      <c r="G995" s="3" t="s">
        <v>1050</v>
      </c>
      <c r="H995" s="2" t="s">
        <v>22</v>
      </c>
      <c r="I995" s="2" t="s">
        <v>23</v>
      </c>
      <c r="J995" s="12" t="s">
        <v>50</v>
      </c>
      <c r="K995" s="2" t="s">
        <v>1051</v>
      </c>
      <c r="L995" s="2" t="s">
        <v>26</v>
      </c>
      <c r="M995" s="4">
        <v>46599</v>
      </c>
      <c r="N995" s="2"/>
      <c r="O995" s="5">
        <v>1980</v>
      </c>
    </row>
    <row r="996" spans="1:15" x14ac:dyDescent="0.35">
      <c r="A996" s="2" t="s">
        <v>35</v>
      </c>
      <c r="B996" s="2" t="s">
        <v>702</v>
      </c>
      <c r="C996" s="2" t="s">
        <v>703</v>
      </c>
      <c r="D996" s="2" t="s">
        <v>113</v>
      </c>
      <c r="E996" s="2" t="s">
        <v>704</v>
      </c>
      <c r="F996" s="2" t="s">
        <v>705</v>
      </c>
      <c r="G996" s="3" t="s">
        <v>706</v>
      </c>
      <c r="H996" s="2" t="s">
        <v>707</v>
      </c>
      <c r="I996" s="2" t="s">
        <v>23</v>
      </c>
      <c r="J996" s="12" t="s">
        <v>708</v>
      </c>
      <c r="K996" s="2" t="s">
        <v>709</v>
      </c>
      <c r="L996" s="2" t="s">
        <v>26</v>
      </c>
      <c r="M996" s="4">
        <v>46660</v>
      </c>
      <c r="N996" s="2"/>
      <c r="O996" s="5">
        <v>2004</v>
      </c>
    </row>
    <row r="997" spans="1:15" x14ac:dyDescent="0.35">
      <c r="A997" s="2" t="s">
        <v>35</v>
      </c>
      <c r="B997" s="2" t="s">
        <v>710</v>
      </c>
      <c r="C997" s="2" t="s">
        <v>711</v>
      </c>
      <c r="D997" s="2" t="s">
        <v>18</v>
      </c>
      <c r="E997" s="2" t="s">
        <v>712</v>
      </c>
      <c r="F997" s="2" t="s">
        <v>713</v>
      </c>
      <c r="G997" s="3" t="s">
        <v>706</v>
      </c>
      <c r="H997" s="2" t="s">
        <v>707</v>
      </c>
      <c r="I997" s="2" t="s">
        <v>23</v>
      </c>
      <c r="J997" s="12" t="s">
        <v>708</v>
      </c>
      <c r="K997" s="2" t="s">
        <v>709</v>
      </c>
      <c r="L997" s="2" t="s">
        <v>26</v>
      </c>
      <c r="M997" s="4">
        <v>46660</v>
      </c>
      <c r="N997" s="2"/>
      <c r="O997" s="5">
        <v>2003</v>
      </c>
    </row>
    <row r="998" spans="1:15" x14ac:dyDescent="0.35">
      <c r="A998" s="2" t="s">
        <v>35</v>
      </c>
      <c r="B998" s="2" t="s">
        <v>2749</v>
      </c>
      <c r="C998" s="2" t="s">
        <v>2750</v>
      </c>
      <c r="D998" s="2" t="s">
        <v>113</v>
      </c>
      <c r="E998" s="2" t="s">
        <v>2751</v>
      </c>
      <c r="F998" s="2" t="s">
        <v>2752</v>
      </c>
      <c r="G998" s="3" t="s">
        <v>2753</v>
      </c>
      <c r="H998" s="2" t="s">
        <v>22</v>
      </c>
      <c r="I998" s="2" t="s">
        <v>23</v>
      </c>
      <c r="J998" s="12" t="s">
        <v>750</v>
      </c>
      <c r="K998" s="2" t="s">
        <v>2754</v>
      </c>
      <c r="L998" s="2" t="s">
        <v>26</v>
      </c>
      <c r="M998" s="4">
        <v>46295</v>
      </c>
      <c r="N998" s="2"/>
      <c r="O998" s="5">
        <v>2020</v>
      </c>
    </row>
    <row r="999" spans="1:15" x14ac:dyDescent="0.35">
      <c r="A999" s="2" t="s">
        <v>35</v>
      </c>
      <c r="B999" s="2" t="s">
        <v>2485</v>
      </c>
      <c r="C999" s="2" t="s">
        <v>2486</v>
      </c>
      <c r="D999" s="2" t="s">
        <v>113</v>
      </c>
      <c r="E999" s="2" t="s">
        <v>2487</v>
      </c>
      <c r="F999" s="2" t="s">
        <v>2488</v>
      </c>
      <c r="G999" s="3" t="s">
        <v>2489</v>
      </c>
      <c r="H999" s="2" t="s">
        <v>22</v>
      </c>
      <c r="I999" s="2" t="s">
        <v>23</v>
      </c>
      <c r="J999" s="12" t="s">
        <v>591</v>
      </c>
      <c r="K999" s="2" t="s">
        <v>2490</v>
      </c>
      <c r="L999" s="2" t="s">
        <v>26</v>
      </c>
      <c r="M999" s="4">
        <v>46356</v>
      </c>
      <c r="N999" s="2"/>
      <c r="O999" s="5">
        <v>1959</v>
      </c>
    </row>
    <row r="1000" spans="1:15" x14ac:dyDescent="0.35">
      <c r="A1000" s="2" t="s">
        <v>45</v>
      </c>
      <c r="B1000" s="2" t="s">
        <v>2855</v>
      </c>
      <c r="C1000" s="2" t="s">
        <v>2856</v>
      </c>
      <c r="D1000" s="2" t="s">
        <v>29</v>
      </c>
      <c r="E1000" s="2" t="s">
        <v>2857</v>
      </c>
      <c r="F1000" s="2" t="s">
        <v>2858</v>
      </c>
      <c r="G1000" s="3" t="s">
        <v>2859</v>
      </c>
      <c r="H1000" s="2" t="s">
        <v>22</v>
      </c>
      <c r="I1000" s="2" t="s">
        <v>23</v>
      </c>
      <c r="J1000" s="12" t="s">
        <v>50</v>
      </c>
      <c r="K1000" s="2" t="s">
        <v>2860</v>
      </c>
      <c r="L1000" s="2" t="s">
        <v>26</v>
      </c>
      <c r="M1000" s="4">
        <v>46265</v>
      </c>
      <c r="N1000" s="2"/>
      <c r="O1000" s="5">
        <v>2015</v>
      </c>
    </row>
    <row r="1001" spans="1:15" x14ac:dyDescent="0.35">
      <c r="A1001" s="2" t="s">
        <v>73</v>
      </c>
      <c r="B1001" s="2" t="s">
        <v>4451</v>
      </c>
      <c r="C1001" s="2" t="s">
        <v>4452</v>
      </c>
      <c r="D1001" s="2" t="s">
        <v>29</v>
      </c>
      <c r="E1001" s="2" t="s">
        <v>4453</v>
      </c>
      <c r="F1001" s="2" t="s">
        <v>4454</v>
      </c>
      <c r="G1001" s="3" t="s">
        <v>4455</v>
      </c>
      <c r="H1001" s="2" t="s">
        <v>22</v>
      </c>
      <c r="I1001" s="2" t="s">
        <v>23</v>
      </c>
      <c r="J1001" s="12" t="s">
        <v>71</v>
      </c>
      <c r="K1001" s="2" t="s">
        <v>4456</v>
      </c>
      <c r="L1001" s="2" t="s">
        <v>26</v>
      </c>
      <c r="M1001" s="4">
        <v>45900</v>
      </c>
      <c r="N1001" s="2"/>
      <c r="O1001" s="5">
        <v>2004</v>
      </c>
    </row>
    <row r="1002" spans="1:15" x14ac:dyDescent="0.35">
      <c r="A1002" s="2" t="s">
        <v>73</v>
      </c>
      <c r="B1002" s="2" t="s">
        <v>3575</v>
      </c>
      <c r="C1002" s="2" t="s">
        <v>3576</v>
      </c>
      <c r="D1002" s="2" t="s">
        <v>38</v>
      </c>
      <c r="E1002" s="2" t="s">
        <v>3577</v>
      </c>
      <c r="F1002" s="2" t="s">
        <v>3578</v>
      </c>
      <c r="G1002" s="3" t="s">
        <v>3579</v>
      </c>
      <c r="H1002" s="2" t="s">
        <v>22</v>
      </c>
      <c r="I1002" s="2" t="s">
        <v>23</v>
      </c>
      <c r="J1002" s="12" t="s">
        <v>584</v>
      </c>
      <c r="K1002" s="2" t="s">
        <v>3580</v>
      </c>
      <c r="L1002" s="2" t="s">
        <v>26</v>
      </c>
      <c r="M1002" s="4">
        <v>46142</v>
      </c>
      <c r="N1002" s="2"/>
      <c r="O1002" s="5">
        <v>1995</v>
      </c>
    </row>
    <row r="1003" spans="1:15" x14ac:dyDescent="0.35">
      <c r="A1003" s="2" t="s">
        <v>45</v>
      </c>
      <c r="B1003" s="2" t="s">
        <v>3131</v>
      </c>
      <c r="C1003" s="2" t="s">
        <v>3132</v>
      </c>
      <c r="D1003" s="2" t="s">
        <v>29</v>
      </c>
      <c r="E1003" s="2" t="s">
        <v>3133</v>
      </c>
      <c r="F1003" s="2" t="s">
        <v>3134</v>
      </c>
      <c r="G1003" s="3" t="s">
        <v>3135</v>
      </c>
      <c r="H1003" s="2" t="s">
        <v>22</v>
      </c>
      <c r="I1003" s="2" t="s">
        <v>23</v>
      </c>
      <c r="J1003" s="12" t="s">
        <v>64</v>
      </c>
      <c r="K1003" s="2" t="s">
        <v>3136</v>
      </c>
      <c r="L1003" s="2" t="s">
        <v>26</v>
      </c>
      <c r="M1003" s="4">
        <v>46203</v>
      </c>
      <c r="N1003" s="2"/>
      <c r="O1003" s="5">
        <v>2014</v>
      </c>
    </row>
    <row r="1004" spans="1:15" x14ac:dyDescent="0.35">
      <c r="A1004" s="2" t="s">
        <v>80</v>
      </c>
      <c r="B1004" s="2" t="s">
        <v>4301</v>
      </c>
      <c r="C1004" s="2" t="s">
        <v>4302</v>
      </c>
      <c r="D1004" s="2" t="s">
        <v>38</v>
      </c>
      <c r="E1004" s="2" t="s">
        <v>4303</v>
      </c>
      <c r="F1004" s="2" t="s">
        <v>4304</v>
      </c>
      <c r="G1004" s="3" t="s">
        <v>4305</v>
      </c>
      <c r="H1004" s="2" t="s">
        <v>22</v>
      </c>
      <c r="I1004" s="2" t="s">
        <v>23</v>
      </c>
      <c r="J1004" s="12" t="s">
        <v>461</v>
      </c>
      <c r="K1004" s="2" t="s">
        <v>4306</v>
      </c>
      <c r="L1004" s="2" t="s">
        <v>26</v>
      </c>
      <c r="M1004" s="4">
        <v>45930</v>
      </c>
      <c r="N1004" s="2"/>
      <c r="O1004" s="5">
        <v>2022</v>
      </c>
    </row>
    <row r="1005" spans="1:15" x14ac:dyDescent="0.35">
      <c r="A1005" s="2" t="s">
        <v>73</v>
      </c>
      <c r="B1005" s="2" t="s">
        <v>3325</v>
      </c>
      <c r="C1005" s="2" t="s">
        <v>3326</v>
      </c>
      <c r="D1005" s="2" t="s">
        <v>29</v>
      </c>
      <c r="E1005" s="2" t="s">
        <v>3327</v>
      </c>
      <c r="F1005" s="2" t="s">
        <v>3328</v>
      </c>
      <c r="G1005" s="3" t="s">
        <v>3329</v>
      </c>
      <c r="H1005" s="2" t="s">
        <v>22</v>
      </c>
      <c r="I1005" s="2" t="s">
        <v>23</v>
      </c>
      <c r="J1005" s="12" t="s">
        <v>50</v>
      </c>
      <c r="K1005" s="2" t="s">
        <v>3330</v>
      </c>
      <c r="L1005" s="2" t="s">
        <v>26</v>
      </c>
      <c r="M1005" s="4">
        <v>46142</v>
      </c>
      <c r="N1005" s="2"/>
      <c r="O1005" s="5">
        <v>2021</v>
      </c>
    </row>
    <row r="1006" spans="1:15" x14ac:dyDescent="0.35">
      <c r="A1006" s="2" t="s">
        <v>35</v>
      </c>
      <c r="B1006" s="2" t="s">
        <v>573</v>
      </c>
      <c r="C1006" s="2" t="s">
        <v>574</v>
      </c>
      <c r="D1006" s="2" t="s">
        <v>38</v>
      </c>
      <c r="E1006" s="2" t="s">
        <v>575</v>
      </c>
      <c r="F1006" s="2" t="s">
        <v>576</v>
      </c>
      <c r="G1006" s="3" t="s">
        <v>577</v>
      </c>
      <c r="H1006" s="2" t="s">
        <v>22</v>
      </c>
      <c r="I1006" s="2" t="s">
        <v>23</v>
      </c>
      <c r="J1006" s="12" t="s">
        <v>33</v>
      </c>
      <c r="K1006" s="2" t="s">
        <v>578</v>
      </c>
      <c r="L1006" s="2" t="s">
        <v>26</v>
      </c>
      <c r="M1006" s="4">
        <v>46691</v>
      </c>
      <c r="N1006" s="2"/>
      <c r="O1006" s="5">
        <v>2004</v>
      </c>
    </row>
    <row r="1007" spans="1:15" x14ac:dyDescent="0.35">
      <c r="A1007" s="6" t="s">
        <v>45</v>
      </c>
      <c r="B1007" s="6" t="s">
        <v>6360</v>
      </c>
      <c r="C1007" s="6" t="s">
        <v>5475</v>
      </c>
      <c r="D1007" s="6" t="s">
        <v>251</v>
      </c>
      <c r="E1007" s="6" t="s">
        <v>6361</v>
      </c>
      <c r="F1007" s="6" t="s">
        <v>6362</v>
      </c>
      <c r="G1007" s="7" t="s">
        <v>6363</v>
      </c>
      <c r="H1007" s="6" t="s">
        <v>22</v>
      </c>
      <c r="I1007" s="6" t="s">
        <v>23</v>
      </c>
      <c r="J1007" s="13" t="s">
        <v>183</v>
      </c>
      <c r="K1007" s="6" t="s">
        <v>6364</v>
      </c>
      <c r="L1007" s="6" t="s">
        <v>150</v>
      </c>
      <c r="M1007" s="8"/>
      <c r="N1007" s="2"/>
      <c r="O1007" s="6">
        <v>2020</v>
      </c>
    </row>
    <row r="1008" spans="1:15" x14ac:dyDescent="0.35">
      <c r="A1008" s="2" t="s">
        <v>35</v>
      </c>
      <c r="B1008" s="2" t="s">
        <v>4178</v>
      </c>
      <c r="C1008" s="2" t="s">
        <v>4179</v>
      </c>
      <c r="D1008" s="2" t="s">
        <v>29</v>
      </c>
      <c r="E1008" s="2" t="s">
        <v>4180</v>
      </c>
      <c r="F1008" s="2" t="s">
        <v>4181</v>
      </c>
      <c r="G1008" s="3" t="s">
        <v>4182</v>
      </c>
      <c r="H1008" s="2" t="s">
        <v>22</v>
      </c>
      <c r="I1008" s="2" t="s">
        <v>23</v>
      </c>
      <c r="J1008" s="12" t="s">
        <v>133</v>
      </c>
      <c r="K1008" s="2" t="s">
        <v>4183</v>
      </c>
      <c r="L1008" s="2" t="s">
        <v>26</v>
      </c>
      <c r="M1008" s="4">
        <v>45930</v>
      </c>
      <c r="N1008" s="2"/>
      <c r="O1008" s="5">
        <v>2005</v>
      </c>
    </row>
    <row r="1009" spans="1:15" x14ac:dyDescent="0.35">
      <c r="A1009" s="2" t="s">
        <v>73</v>
      </c>
      <c r="B1009" s="2" t="s">
        <v>1198</v>
      </c>
      <c r="C1009" s="2" t="s">
        <v>1199</v>
      </c>
      <c r="D1009" s="2" t="s">
        <v>29</v>
      </c>
      <c r="E1009" s="2" t="s">
        <v>1200</v>
      </c>
      <c r="F1009" s="2" t="s">
        <v>1201</v>
      </c>
      <c r="G1009" s="3" t="s">
        <v>1202</v>
      </c>
      <c r="H1009" s="2" t="s">
        <v>124</v>
      </c>
      <c r="I1009" s="2" t="s">
        <v>23</v>
      </c>
      <c r="J1009" s="12" t="s">
        <v>125</v>
      </c>
      <c r="K1009" s="2" t="s">
        <v>1203</v>
      </c>
      <c r="L1009" s="2" t="s">
        <v>26</v>
      </c>
      <c r="M1009" s="4">
        <v>46599</v>
      </c>
      <c r="N1009" s="2"/>
      <c r="O1009" s="5">
        <v>2003</v>
      </c>
    </row>
    <row r="1010" spans="1:15" ht="31" x14ac:dyDescent="0.35">
      <c r="A1010" s="2" t="s">
        <v>127</v>
      </c>
      <c r="B1010" s="2" t="s">
        <v>1721</v>
      </c>
      <c r="C1010" s="2" t="s">
        <v>1722</v>
      </c>
      <c r="D1010" s="2" t="s">
        <v>1723</v>
      </c>
      <c r="E1010" s="2" t="s">
        <v>1724</v>
      </c>
      <c r="F1010" s="2" t="s">
        <v>1725</v>
      </c>
      <c r="G1010" s="3" t="s">
        <v>1726</v>
      </c>
      <c r="H1010" s="2" t="s">
        <v>22</v>
      </c>
      <c r="I1010" s="2" t="s">
        <v>23</v>
      </c>
      <c r="J1010" s="12" t="s">
        <v>183</v>
      </c>
      <c r="K1010" s="2" t="s">
        <v>1727</v>
      </c>
      <c r="L1010" s="2" t="s">
        <v>26</v>
      </c>
      <c r="M1010" s="4">
        <v>46507</v>
      </c>
      <c r="N1010" s="2"/>
      <c r="O1010" s="5">
        <v>2020</v>
      </c>
    </row>
    <row r="1011" spans="1:15" x14ac:dyDescent="0.35">
      <c r="A1011" s="2" t="s">
        <v>45</v>
      </c>
      <c r="B1011" s="2" t="s">
        <v>1944</v>
      </c>
      <c r="C1011" s="2" t="s">
        <v>1945</v>
      </c>
      <c r="D1011" s="2" t="s">
        <v>113</v>
      </c>
      <c r="E1011" s="2" t="s">
        <v>1946</v>
      </c>
      <c r="F1011" s="2" t="s">
        <v>1947</v>
      </c>
      <c r="G1011" s="3" t="s">
        <v>1948</v>
      </c>
      <c r="H1011" s="2" t="s">
        <v>22</v>
      </c>
      <c r="I1011" s="2" t="s">
        <v>23</v>
      </c>
      <c r="J1011" s="12" t="s">
        <v>64</v>
      </c>
      <c r="K1011" s="2" t="s">
        <v>1949</v>
      </c>
      <c r="L1011" s="2" t="s">
        <v>26</v>
      </c>
      <c r="M1011" s="4">
        <v>46446</v>
      </c>
      <c r="N1011" s="2"/>
      <c r="O1011" s="5">
        <v>2014</v>
      </c>
    </row>
    <row r="1012" spans="1:15" x14ac:dyDescent="0.35">
      <c r="A1012" s="2" t="s">
        <v>73</v>
      </c>
      <c r="B1012" s="2" t="s">
        <v>1425</v>
      </c>
      <c r="C1012" s="2" t="s">
        <v>1426</v>
      </c>
      <c r="D1012" s="2" t="s">
        <v>29</v>
      </c>
      <c r="E1012" s="2" t="s">
        <v>1427</v>
      </c>
      <c r="F1012" s="2" t="s">
        <v>1428</v>
      </c>
      <c r="G1012" s="3" t="s">
        <v>1429</v>
      </c>
      <c r="H1012" s="2" t="s">
        <v>22</v>
      </c>
      <c r="I1012" s="2" t="s">
        <v>23</v>
      </c>
      <c r="J1012" s="12" t="s">
        <v>50</v>
      </c>
      <c r="K1012" s="2" t="s">
        <v>1430</v>
      </c>
      <c r="L1012" s="2" t="s">
        <v>26</v>
      </c>
      <c r="M1012" s="4">
        <v>46568</v>
      </c>
      <c r="N1012" s="2"/>
      <c r="O1012" s="5">
        <v>2021</v>
      </c>
    </row>
    <row r="1013" spans="1:15" x14ac:dyDescent="0.35">
      <c r="A1013" s="2" t="s">
        <v>410</v>
      </c>
      <c r="B1013" s="2" t="s">
        <v>411</v>
      </c>
      <c r="C1013" s="2" t="s">
        <v>412</v>
      </c>
      <c r="D1013" s="2" t="s">
        <v>18</v>
      </c>
      <c r="E1013" s="2" t="s">
        <v>413</v>
      </c>
      <c r="F1013" s="2" t="s">
        <v>414</v>
      </c>
      <c r="G1013" s="3" t="s">
        <v>415</v>
      </c>
      <c r="H1013" s="2" t="s">
        <v>416</v>
      </c>
      <c r="I1013" s="2" t="s">
        <v>23</v>
      </c>
      <c r="J1013" s="12" t="s">
        <v>417</v>
      </c>
      <c r="K1013" s="2" t="s">
        <v>418</v>
      </c>
      <c r="L1013" s="2" t="s">
        <v>26</v>
      </c>
      <c r="M1013" s="4">
        <v>46691</v>
      </c>
      <c r="N1013" s="2"/>
      <c r="O1013" s="5">
        <v>2007</v>
      </c>
    </row>
    <row r="1014" spans="1:15" x14ac:dyDescent="0.35">
      <c r="A1014" s="6" t="s">
        <v>35</v>
      </c>
      <c r="B1014" s="6" t="s">
        <v>6229</v>
      </c>
      <c r="C1014" s="6" t="s">
        <v>5475</v>
      </c>
      <c r="D1014" s="6" t="s">
        <v>29</v>
      </c>
      <c r="E1014" s="6" t="s">
        <v>6230</v>
      </c>
      <c r="F1014" s="6" t="s">
        <v>6231</v>
      </c>
      <c r="G1014" s="7" t="s">
        <v>6232</v>
      </c>
      <c r="H1014" s="6" t="s">
        <v>124</v>
      </c>
      <c r="I1014" s="6" t="s">
        <v>23</v>
      </c>
      <c r="J1014" s="13" t="s">
        <v>125</v>
      </c>
      <c r="K1014" s="6" t="s">
        <v>6233</v>
      </c>
      <c r="L1014" s="6" t="s">
        <v>150</v>
      </c>
      <c r="M1014" s="8"/>
      <c r="N1014" s="2"/>
      <c r="O1014" s="6">
        <v>2023</v>
      </c>
    </row>
    <row r="1015" spans="1:15" x14ac:dyDescent="0.35">
      <c r="A1015" s="2" t="s">
        <v>45</v>
      </c>
      <c r="B1015" s="2" t="s">
        <v>470</v>
      </c>
      <c r="C1015" s="2" t="s">
        <v>471</v>
      </c>
      <c r="D1015" s="2" t="s">
        <v>113</v>
      </c>
      <c r="E1015" s="2" t="s">
        <v>472</v>
      </c>
      <c r="F1015" s="2" t="s">
        <v>473</v>
      </c>
      <c r="G1015" s="3" t="s">
        <v>474</v>
      </c>
      <c r="H1015" s="2" t="s">
        <v>416</v>
      </c>
      <c r="I1015" s="2" t="s">
        <v>23</v>
      </c>
      <c r="J1015" s="12" t="s">
        <v>475</v>
      </c>
      <c r="K1015" s="2" t="s">
        <v>476</v>
      </c>
      <c r="L1015" s="2" t="s">
        <v>26</v>
      </c>
      <c r="M1015" s="4">
        <v>45838</v>
      </c>
      <c r="N1015" s="2"/>
      <c r="O1015" s="5">
        <v>2021</v>
      </c>
    </row>
    <row r="1016" spans="1:15" x14ac:dyDescent="0.35">
      <c r="A1016" s="2" t="s">
        <v>45</v>
      </c>
      <c r="B1016" s="2" t="s">
        <v>3143</v>
      </c>
      <c r="C1016" s="2" t="s">
        <v>3144</v>
      </c>
      <c r="D1016" s="2" t="s">
        <v>29</v>
      </c>
      <c r="E1016" s="2" t="s">
        <v>472</v>
      </c>
      <c r="F1016" s="2" t="s">
        <v>473</v>
      </c>
      <c r="G1016" s="3" t="s">
        <v>474</v>
      </c>
      <c r="H1016" s="2" t="s">
        <v>416</v>
      </c>
      <c r="I1016" s="2" t="s">
        <v>23</v>
      </c>
      <c r="J1016" s="12" t="s">
        <v>475</v>
      </c>
      <c r="K1016" s="2" t="s">
        <v>3145</v>
      </c>
      <c r="L1016" s="2" t="s">
        <v>26</v>
      </c>
      <c r="M1016" s="4">
        <v>46173</v>
      </c>
      <c r="N1016" s="2"/>
      <c r="O1016" s="5">
        <v>2019</v>
      </c>
    </row>
    <row r="1017" spans="1:15" x14ac:dyDescent="0.35">
      <c r="A1017" s="6" t="s">
        <v>45</v>
      </c>
      <c r="B1017" s="6" t="s">
        <v>6224</v>
      </c>
      <c r="C1017" s="6" t="s">
        <v>5475</v>
      </c>
      <c r="D1017" s="6" t="s">
        <v>29</v>
      </c>
      <c r="E1017" s="6" t="s">
        <v>6225</v>
      </c>
      <c r="F1017" s="6" t="s">
        <v>6226</v>
      </c>
      <c r="G1017" s="7" t="s">
        <v>6227</v>
      </c>
      <c r="H1017" s="6" t="s">
        <v>22</v>
      </c>
      <c r="I1017" s="6" t="s">
        <v>23</v>
      </c>
      <c r="J1017" s="13" t="s">
        <v>803</v>
      </c>
      <c r="K1017" s="6" t="s">
        <v>6228</v>
      </c>
      <c r="L1017" s="6" t="s">
        <v>150</v>
      </c>
      <c r="M1017" s="8"/>
      <c r="N1017" s="2"/>
      <c r="O1017" s="6">
        <v>2019</v>
      </c>
    </row>
    <row r="1018" spans="1:15" x14ac:dyDescent="0.35">
      <c r="A1018" s="2" t="s">
        <v>45</v>
      </c>
      <c r="B1018" s="2" t="s">
        <v>3544</v>
      </c>
      <c r="C1018" s="2" t="s">
        <v>3545</v>
      </c>
      <c r="D1018" s="2" t="s">
        <v>29</v>
      </c>
      <c r="E1018" s="2" t="s">
        <v>3546</v>
      </c>
      <c r="F1018" s="2" t="s">
        <v>3547</v>
      </c>
      <c r="G1018" s="3" t="s">
        <v>3548</v>
      </c>
      <c r="H1018" s="2" t="s">
        <v>22</v>
      </c>
      <c r="I1018" s="2" t="s">
        <v>23</v>
      </c>
      <c r="J1018" s="12" t="s">
        <v>1007</v>
      </c>
      <c r="K1018" s="2" t="s">
        <v>3549</v>
      </c>
      <c r="L1018" s="2" t="s">
        <v>26</v>
      </c>
      <c r="M1018" s="4">
        <v>46112</v>
      </c>
      <c r="N1018" s="2"/>
      <c r="O1018" s="5">
        <v>1996</v>
      </c>
    </row>
    <row r="1019" spans="1:15" x14ac:dyDescent="0.35">
      <c r="A1019" s="2" t="s">
        <v>45</v>
      </c>
      <c r="B1019" s="2" t="s">
        <v>1110</v>
      </c>
      <c r="C1019" s="2" t="s">
        <v>1111</v>
      </c>
      <c r="D1019" s="2" t="s">
        <v>18</v>
      </c>
      <c r="E1019" s="2" t="s">
        <v>1112</v>
      </c>
      <c r="F1019" s="2" t="s">
        <v>1113</v>
      </c>
      <c r="G1019" s="3" t="s">
        <v>1114</v>
      </c>
      <c r="H1019" s="2" t="s">
        <v>22</v>
      </c>
      <c r="I1019" s="2" t="s">
        <v>23</v>
      </c>
      <c r="J1019" s="12" t="s">
        <v>324</v>
      </c>
      <c r="K1019" s="2" t="s">
        <v>1115</v>
      </c>
      <c r="L1019" s="2" t="s">
        <v>26</v>
      </c>
      <c r="M1019" s="4">
        <v>46599</v>
      </c>
      <c r="N1019" s="2"/>
      <c r="O1019" s="5">
        <v>2017</v>
      </c>
    </row>
    <row r="1020" spans="1:15" ht="31" x14ac:dyDescent="0.35">
      <c r="A1020" s="6" t="s">
        <v>45</v>
      </c>
      <c r="B1020" s="6" t="s">
        <v>5683</v>
      </c>
      <c r="C1020" s="6" t="s">
        <v>5475</v>
      </c>
      <c r="D1020" s="6" t="s">
        <v>113</v>
      </c>
      <c r="E1020" s="6" t="s">
        <v>5684</v>
      </c>
      <c r="F1020" s="6" t="s">
        <v>5685</v>
      </c>
      <c r="G1020" s="7" t="s">
        <v>5686</v>
      </c>
      <c r="H1020" s="6" t="s">
        <v>317</v>
      </c>
      <c r="I1020" s="6" t="s">
        <v>23</v>
      </c>
      <c r="J1020" s="13" t="s">
        <v>604</v>
      </c>
      <c r="K1020" s="6" t="s">
        <v>5687</v>
      </c>
      <c r="L1020" s="6" t="s">
        <v>150</v>
      </c>
      <c r="M1020" s="8"/>
      <c r="N1020" s="2"/>
      <c r="O1020" s="6">
        <v>2024</v>
      </c>
    </row>
    <row r="1021" spans="1:15" x14ac:dyDescent="0.35">
      <c r="A1021" s="2" t="s">
        <v>35</v>
      </c>
      <c r="B1021" s="2" t="s">
        <v>2849</v>
      </c>
      <c r="C1021" s="2" t="s">
        <v>2850</v>
      </c>
      <c r="D1021" s="2" t="s">
        <v>29</v>
      </c>
      <c r="E1021" s="2" t="s">
        <v>2851</v>
      </c>
      <c r="F1021" s="2" t="s">
        <v>2852</v>
      </c>
      <c r="G1021" s="3" t="s">
        <v>2853</v>
      </c>
      <c r="H1021" s="2" t="s">
        <v>22</v>
      </c>
      <c r="I1021" s="2" t="s">
        <v>23</v>
      </c>
      <c r="J1021" s="12" t="s">
        <v>584</v>
      </c>
      <c r="K1021" s="2" t="s">
        <v>2854</v>
      </c>
      <c r="L1021" s="2" t="s">
        <v>26</v>
      </c>
      <c r="M1021" s="4">
        <v>46326</v>
      </c>
      <c r="N1021" s="2"/>
      <c r="O1021" s="5">
        <v>2012</v>
      </c>
    </row>
    <row r="1022" spans="1:15" x14ac:dyDescent="0.35">
      <c r="A1022" s="2" t="s">
        <v>45</v>
      </c>
      <c r="B1022" s="2" t="s">
        <v>3858</v>
      </c>
      <c r="C1022" s="2" t="s">
        <v>3859</v>
      </c>
      <c r="D1022" s="2" t="s">
        <v>29</v>
      </c>
      <c r="E1022" s="2" t="s">
        <v>3860</v>
      </c>
      <c r="F1022" s="2" t="s">
        <v>3179</v>
      </c>
      <c r="G1022" s="3" t="s">
        <v>3861</v>
      </c>
      <c r="H1022" s="2" t="s">
        <v>22</v>
      </c>
      <c r="I1022" s="2" t="s">
        <v>23</v>
      </c>
      <c r="J1022" s="12" t="s">
        <v>2317</v>
      </c>
      <c r="K1022" s="2" t="s">
        <v>3862</v>
      </c>
      <c r="L1022" s="2" t="s">
        <v>26</v>
      </c>
      <c r="M1022" s="4">
        <v>46053</v>
      </c>
      <c r="N1022" s="2"/>
      <c r="O1022" s="5">
        <v>2016</v>
      </c>
    </row>
    <row r="1023" spans="1:15" x14ac:dyDescent="0.35">
      <c r="A1023" s="2" t="s">
        <v>15</v>
      </c>
      <c r="B1023" s="2" t="s">
        <v>4003</v>
      </c>
      <c r="C1023" s="2" t="s">
        <v>4004</v>
      </c>
      <c r="D1023" s="2" t="s">
        <v>29</v>
      </c>
      <c r="E1023" s="2" t="s">
        <v>4005</v>
      </c>
      <c r="F1023" s="2" t="s">
        <v>4006</v>
      </c>
      <c r="G1023" s="3" t="s">
        <v>4007</v>
      </c>
      <c r="H1023" s="2" t="s">
        <v>22</v>
      </c>
      <c r="I1023" s="2" t="s">
        <v>23</v>
      </c>
      <c r="J1023" s="12" t="s">
        <v>1885</v>
      </c>
      <c r="K1023" s="2" t="s">
        <v>4008</v>
      </c>
      <c r="L1023" s="2" t="s">
        <v>26</v>
      </c>
      <c r="M1023" s="4">
        <v>46022</v>
      </c>
      <c r="N1023" s="2"/>
      <c r="O1023" s="5">
        <v>2014</v>
      </c>
    </row>
    <row r="1024" spans="1:15" x14ac:dyDescent="0.35">
      <c r="A1024" s="2" t="s">
        <v>35</v>
      </c>
      <c r="B1024" s="2" t="s">
        <v>5162</v>
      </c>
      <c r="C1024" s="2" t="s">
        <v>5163</v>
      </c>
      <c r="D1024" s="2" t="s">
        <v>29</v>
      </c>
      <c r="E1024" s="2" t="s">
        <v>5164</v>
      </c>
      <c r="F1024" s="2" t="s">
        <v>5165</v>
      </c>
      <c r="G1024" s="3" t="s">
        <v>5166</v>
      </c>
      <c r="H1024" s="2" t="s">
        <v>22</v>
      </c>
      <c r="I1024" s="2" t="s">
        <v>23</v>
      </c>
      <c r="J1024" s="12" t="s">
        <v>604</v>
      </c>
      <c r="K1024" s="2" t="s">
        <v>5167</v>
      </c>
      <c r="L1024" s="2" t="s">
        <v>26</v>
      </c>
      <c r="M1024" s="4">
        <v>45716</v>
      </c>
      <c r="N1024" s="2"/>
      <c r="O1024" s="5">
        <v>2021</v>
      </c>
    </row>
    <row r="1025" spans="1:15" x14ac:dyDescent="0.35">
      <c r="A1025" s="6" t="s">
        <v>35</v>
      </c>
      <c r="B1025" s="6" t="s">
        <v>6247</v>
      </c>
      <c r="C1025" s="6" t="s">
        <v>5475</v>
      </c>
      <c r="D1025" s="6" t="s">
        <v>29</v>
      </c>
      <c r="E1025" s="6" t="s">
        <v>6248</v>
      </c>
      <c r="F1025" s="6" t="s">
        <v>6249</v>
      </c>
      <c r="G1025" s="7" t="s">
        <v>6250</v>
      </c>
      <c r="H1025" s="6" t="s">
        <v>124</v>
      </c>
      <c r="I1025" s="6" t="s">
        <v>23</v>
      </c>
      <c r="J1025" s="13" t="s">
        <v>1266</v>
      </c>
      <c r="K1025" s="6" t="s">
        <v>6251</v>
      </c>
      <c r="L1025" s="6" t="s">
        <v>150</v>
      </c>
      <c r="M1025" s="8"/>
      <c r="N1025" s="2"/>
      <c r="O1025" s="6">
        <v>2016</v>
      </c>
    </row>
    <row r="1026" spans="1:15" x14ac:dyDescent="0.35">
      <c r="A1026" s="2" t="s">
        <v>15</v>
      </c>
      <c r="B1026" s="2" t="s">
        <v>5226</v>
      </c>
      <c r="C1026" s="2" t="s">
        <v>5227</v>
      </c>
      <c r="D1026" s="2" t="s">
        <v>251</v>
      </c>
      <c r="E1026" s="2" t="s">
        <v>5228</v>
      </c>
      <c r="F1026" s="2" t="s">
        <v>5229</v>
      </c>
      <c r="G1026" s="3" t="s">
        <v>5230</v>
      </c>
      <c r="H1026" s="2" t="s">
        <v>22</v>
      </c>
      <c r="I1026" s="2" t="s">
        <v>23</v>
      </c>
      <c r="J1026" s="12" t="s">
        <v>803</v>
      </c>
      <c r="K1026" s="2" t="s">
        <v>5231</v>
      </c>
      <c r="L1026" s="2" t="s">
        <v>26</v>
      </c>
      <c r="M1026" s="4">
        <v>45690</v>
      </c>
      <c r="N1026" s="2"/>
      <c r="O1026" s="5">
        <v>2004</v>
      </c>
    </row>
    <row r="1027" spans="1:15" x14ac:dyDescent="0.35">
      <c r="A1027" s="2" t="s">
        <v>127</v>
      </c>
      <c r="B1027" s="2" t="s">
        <v>3096</v>
      </c>
      <c r="C1027" s="2" t="s">
        <v>3097</v>
      </c>
      <c r="D1027" s="2" t="s">
        <v>113</v>
      </c>
      <c r="E1027" s="2" t="s">
        <v>3098</v>
      </c>
      <c r="F1027" s="2" t="s">
        <v>3099</v>
      </c>
      <c r="G1027" s="3" t="s">
        <v>3100</v>
      </c>
      <c r="H1027" s="2" t="s">
        <v>22</v>
      </c>
      <c r="I1027" s="2" t="s">
        <v>23</v>
      </c>
      <c r="J1027" s="12" t="s">
        <v>1007</v>
      </c>
      <c r="K1027" s="2" t="s">
        <v>3101</v>
      </c>
      <c r="L1027" s="2" t="s">
        <v>26</v>
      </c>
      <c r="M1027" s="4">
        <v>46233</v>
      </c>
      <c r="N1027" s="2"/>
      <c r="O1027" s="5">
        <v>2019</v>
      </c>
    </row>
    <row r="1028" spans="1:15" x14ac:dyDescent="0.35">
      <c r="A1028" s="6" t="s">
        <v>45</v>
      </c>
      <c r="B1028" s="6" t="s">
        <v>5769</v>
      </c>
      <c r="C1028" s="6" t="s">
        <v>5770</v>
      </c>
      <c r="D1028" s="6" t="s">
        <v>113</v>
      </c>
      <c r="E1028" s="6" t="s">
        <v>5771</v>
      </c>
      <c r="F1028" s="6" t="s">
        <v>5772</v>
      </c>
      <c r="G1028" s="7" t="s">
        <v>5773</v>
      </c>
      <c r="H1028" s="6" t="s">
        <v>22</v>
      </c>
      <c r="I1028" s="6" t="s">
        <v>23</v>
      </c>
      <c r="J1028" s="13" t="s">
        <v>64</v>
      </c>
      <c r="K1028" s="6" t="s">
        <v>5774</v>
      </c>
      <c r="L1028" s="6" t="s">
        <v>150</v>
      </c>
      <c r="M1028" s="8">
        <v>45688</v>
      </c>
      <c r="N1028" s="2"/>
      <c r="O1028" s="6">
        <v>2021</v>
      </c>
    </row>
    <row r="1029" spans="1:15" x14ac:dyDescent="0.35">
      <c r="A1029" s="6" t="s">
        <v>45</v>
      </c>
      <c r="B1029" s="6" t="s">
        <v>5956</v>
      </c>
      <c r="C1029" s="6" t="s">
        <v>5475</v>
      </c>
      <c r="D1029" s="6" t="s">
        <v>29</v>
      </c>
      <c r="E1029" s="6" t="s">
        <v>5957</v>
      </c>
      <c r="F1029" s="6" t="s">
        <v>5958</v>
      </c>
      <c r="G1029" s="7" t="s">
        <v>5959</v>
      </c>
      <c r="H1029" s="6" t="s">
        <v>22</v>
      </c>
      <c r="I1029" s="6" t="s">
        <v>23</v>
      </c>
      <c r="J1029" s="13" t="s">
        <v>584</v>
      </c>
      <c r="K1029" s="6" t="s">
        <v>5960</v>
      </c>
      <c r="L1029" s="6" t="s">
        <v>150</v>
      </c>
      <c r="M1029" s="8"/>
      <c r="N1029" s="2"/>
      <c r="O1029" s="6">
        <v>2020</v>
      </c>
    </row>
    <row r="1030" spans="1:15" x14ac:dyDescent="0.35">
      <c r="A1030" s="2" t="s">
        <v>127</v>
      </c>
      <c r="B1030" s="2" t="s">
        <v>2291</v>
      </c>
      <c r="C1030" s="2" t="s">
        <v>2292</v>
      </c>
      <c r="D1030" s="2" t="s">
        <v>29</v>
      </c>
      <c r="E1030" s="2" t="s">
        <v>2293</v>
      </c>
      <c r="F1030" s="2" t="s">
        <v>2294</v>
      </c>
      <c r="G1030" s="3" t="s">
        <v>2295</v>
      </c>
      <c r="H1030" s="2" t="s">
        <v>22</v>
      </c>
      <c r="I1030" s="2" t="s">
        <v>23</v>
      </c>
      <c r="J1030" s="12" t="s">
        <v>24</v>
      </c>
      <c r="K1030" s="2" t="s">
        <v>2296</v>
      </c>
      <c r="L1030" s="2" t="s">
        <v>26</v>
      </c>
      <c r="M1030" s="4">
        <v>46387</v>
      </c>
      <c r="N1030" s="2"/>
      <c r="O1030" s="5">
        <v>2020</v>
      </c>
    </row>
    <row r="1031" spans="1:15" x14ac:dyDescent="0.35">
      <c r="A1031" s="2" t="s">
        <v>35</v>
      </c>
      <c r="B1031" s="2" t="s">
        <v>3890</v>
      </c>
      <c r="C1031" s="2" t="s">
        <v>3891</v>
      </c>
      <c r="D1031" s="2" t="s">
        <v>38</v>
      </c>
      <c r="E1031" s="2" t="s">
        <v>3892</v>
      </c>
      <c r="F1031" s="2" t="s">
        <v>3893</v>
      </c>
      <c r="G1031" s="3" t="s">
        <v>3894</v>
      </c>
      <c r="H1031" s="2" t="s">
        <v>124</v>
      </c>
      <c r="I1031" s="2" t="s">
        <v>23</v>
      </c>
      <c r="J1031" s="12" t="s">
        <v>1266</v>
      </c>
      <c r="K1031" s="2" t="s">
        <v>3895</v>
      </c>
      <c r="L1031" s="2" t="s">
        <v>26</v>
      </c>
      <c r="M1031" s="4">
        <v>46053</v>
      </c>
      <c r="N1031" s="2"/>
      <c r="O1031" s="5">
        <v>2017</v>
      </c>
    </row>
    <row r="1032" spans="1:15" x14ac:dyDescent="0.35">
      <c r="A1032" s="2" t="s">
        <v>35</v>
      </c>
      <c r="B1032" s="2" t="s">
        <v>5155</v>
      </c>
      <c r="C1032" s="2" t="s">
        <v>5156</v>
      </c>
      <c r="D1032" s="2" t="s">
        <v>38</v>
      </c>
      <c r="E1032" s="2" t="s">
        <v>5157</v>
      </c>
      <c r="F1032" s="2" t="s">
        <v>5158</v>
      </c>
      <c r="G1032" s="3" t="s">
        <v>5159</v>
      </c>
      <c r="H1032" s="2" t="s">
        <v>5160</v>
      </c>
      <c r="I1032" s="2" t="s">
        <v>23</v>
      </c>
      <c r="J1032" s="12" t="s">
        <v>125</v>
      </c>
      <c r="K1032" s="2" t="s">
        <v>5161</v>
      </c>
      <c r="L1032" s="2" t="s">
        <v>26</v>
      </c>
      <c r="M1032" s="4">
        <v>46475</v>
      </c>
      <c r="N1032" s="2"/>
      <c r="O1032" s="5">
        <v>2010</v>
      </c>
    </row>
    <row r="1033" spans="1:15" ht="31" x14ac:dyDescent="0.35">
      <c r="A1033" s="2" t="s">
        <v>45</v>
      </c>
      <c r="B1033" s="2" t="s">
        <v>2879</v>
      </c>
      <c r="C1033" s="2" t="s">
        <v>2880</v>
      </c>
      <c r="D1033" s="2" t="s">
        <v>38</v>
      </c>
      <c r="E1033" s="2" t="s">
        <v>2881</v>
      </c>
      <c r="F1033" s="2" t="s">
        <v>2882</v>
      </c>
      <c r="G1033" s="3" t="s">
        <v>2883</v>
      </c>
      <c r="H1033" s="2" t="s">
        <v>416</v>
      </c>
      <c r="I1033" s="2" t="s">
        <v>23</v>
      </c>
      <c r="J1033" s="12" t="s">
        <v>417</v>
      </c>
      <c r="K1033" s="2" t="s">
        <v>2884</v>
      </c>
      <c r="L1033" s="2" t="s">
        <v>26</v>
      </c>
      <c r="M1033" s="4">
        <v>46265</v>
      </c>
      <c r="N1033" s="2"/>
      <c r="O1033" s="5">
        <v>2013</v>
      </c>
    </row>
    <row r="1034" spans="1:15" x14ac:dyDescent="0.35">
      <c r="A1034" s="2" t="s">
        <v>35</v>
      </c>
      <c r="B1034" s="2" t="s">
        <v>3337</v>
      </c>
      <c r="C1034" s="2" t="s">
        <v>3338</v>
      </c>
      <c r="D1034" s="2" t="s">
        <v>251</v>
      </c>
      <c r="E1034" s="2" t="s">
        <v>3339</v>
      </c>
      <c r="F1034" s="2" t="s">
        <v>3340</v>
      </c>
      <c r="G1034" s="3" t="s">
        <v>3341</v>
      </c>
      <c r="H1034" s="2" t="s">
        <v>22</v>
      </c>
      <c r="I1034" s="2" t="s">
        <v>23</v>
      </c>
      <c r="J1034" s="12" t="s">
        <v>102</v>
      </c>
      <c r="K1034" s="2" t="s">
        <v>3342</v>
      </c>
      <c r="L1034" s="2" t="s">
        <v>26</v>
      </c>
      <c r="M1034" s="4">
        <v>46142</v>
      </c>
      <c r="N1034" s="2"/>
      <c r="O1034" s="5">
        <v>1998</v>
      </c>
    </row>
    <row r="1035" spans="1:15" x14ac:dyDescent="0.35">
      <c r="A1035" s="2" t="s">
        <v>80</v>
      </c>
      <c r="B1035" s="2" t="s">
        <v>497</v>
      </c>
      <c r="C1035" s="2" t="s">
        <v>498</v>
      </c>
      <c r="D1035" s="2" t="s">
        <v>113</v>
      </c>
      <c r="E1035" s="2" t="s">
        <v>499</v>
      </c>
      <c r="F1035" s="2" t="s">
        <v>500</v>
      </c>
      <c r="G1035" s="3" t="s">
        <v>501</v>
      </c>
      <c r="H1035" s="2" t="s">
        <v>22</v>
      </c>
      <c r="I1035" s="2" t="s">
        <v>23</v>
      </c>
      <c r="J1035" s="12" t="s">
        <v>57</v>
      </c>
      <c r="K1035" s="2" t="s">
        <v>502</v>
      </c>
      <c r="L1035" s="2" t="s">
        <v>26</v>
      </c>
      <c r="M1035" s="4">
        <v>46691</v>
      </c>
      <c r="N1035" s="2"/>
      <c r="O1035" s="5">
        <v>2017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3 J E W n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D N y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c k R a K I p H u A 4 A A A A R A A A A E w A c A E Z v c m 1 1 b G F z L 1 N l Y 3 R p b 2 4 x L m 0 g o h g A K K A U A A A A A A A A A A A A A A A A A A A A A A A A A A A A K 0 5 N L s n M z 1 M I h t C G 1 g B Q S w E C L Q A U A A I A C A A z c k R a f R Q V Y q U A A A D 3 A A A A E g A A A A A A A A A A A A A A A A A A A A A A Q 2 9 u Z m l n L 1 B h Y 2 t h Z 2 U u e G 1 s U E s B A i 0 A F A A C A A g A M 3 J E W g / K 6 a u k A A A A 6 Q A A A B M A A A A A A A A A A A A A A A A A 8 Q A A A F t D b 2 5 0 Z W 5 0 X 1 R 5 c G V z X S 5 4 b W x Q S w E C L Q A U A A I A C A A z c k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Z p U z x 4 2 / k C P x U Z I L x f 9 T Q A A A A A C A A A A A A A D Z g A A w A A A A B A A A A A K L 9 B o V v C Y v N Y e o F f P i h 1 W A A A A A A S A A A C g A A A A E A A A A N 8 j S r y I 8 z Z x l c 1 G 7 V g 6 9 H V Q A A A A e L D 7 k x B 0 T m K E X D 4 K A y m w u 4 j b + A 7 m Q d 1 i a e C q h y S 8 5 F R 7 N d V i L q 7 5 z g r + l y 4 1 M 5 i M + g f E E p A z n m j X + 3 i u z d 1 L S t 5 g W r G 0 k 9 v F 9 O + W s o R F m u I U A A A A p v B 5 4 t S 5 7 P m h f i r E Z v h q J + M A f a k = < / D a t a M a s h u p > 
</file>

<file path=customXml/itemProps1.xml><?xml version="1.0" encoding="utf-8"?>
<ds:datastoreItem xmlns:ds="http://schemas.openxmlformats.org/officeDocument/2006/customXml" ds:itemID="{FCB873F6-8FD4-4BC2-91D0-D7B2FD824A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ruary 2025 XBE Direc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, Grace</dc:creator>
  <cp:lastModifiedBy>Julian, Grace</cp:lastModifiedBy>
  <dcterms:created xsi:type="dcterms:W3CDTF">2025-02-04T18:31:44Z</dcterms:created>
  <dcterms:modified xsi:type="dcterms:W3CDTF">2025-02-04T20:04:13Z</dcterms:modified>
</cp:coreProperties>
</file>